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mc:AlternateContent xmlns:mc="http://schemas.openxmlformats.org/markup-compatibility/2006">
    <mc:Choice Requires="x15">
      <x15ac:absPath xmlns:x15ac="http://schemas.microsoft.com/office/spreadsheetml/2010/11/ac" url="C:\Users\pnv22469\Downloads\OneDrive_1_1-26-2026\"/>
    </mc:Choice>
  </mc:AlternateContent>
  <xr:revisionPtr revIDLastSave="0" documentId="13_ncr:1_{3C771BE9-AAD9-4978-970C-1CA8E3B37F81}" xr6:coauthVersionLast="47" xr6:coauthVersionMax="47" xr10:uidLastSave="{00000000-0000-0000-0000-000000000000}"/>
  <bookViews>
    <workbookView xWindow="-108" yWindow="-108" windowWidth="23256" windowHeight="12456" xr2:uid="{00000000-000D-0000-FFFF-FFFF00000000}"/>
  </bookViews>
  <sheets>
    <sheet name="Read Me" sheetId="3" r:id="rId1"/>
    <sheet name="Revision History" sheetId="10" r:id="rId2"/>
    <sheet name="AGENCY HEAD JOBCODE - US_SOC_CD" sheetId="8" r:id="rId3"/>
    <sheet name="CLASSIFIED JOBCODE- US_SOC_CD" sheetId="9" r:id="rId4"/>
    <sheet name=" SOC Codes" sheetId="7" r:id="rId5"/>
  </sheets>
  <externalReferences>
    <externalReference r:id="rId6"/>
    <externalReference r:id="rId7"/>
  </externalReferences>
  <definedNames>
    <definedName name="BNLOOK">#REF!</definedName>
    <definedName name="bulook">'[1]CHR015 Pay Group'!#REF!</definedName>
    <definedName name="centr">#REF!</definedName>
    <definedName name="centror">#REF!</definedName>
    <definedName name="ExternalData_1" localSheetId="2" hidden="1">'AGENCY HEAD JOBCODE - US_SOC_CD'!$A$1:$J$133</definedName>
    <definedName name="ExternalData_1" localSheetId="3" hidden="1">'CLASSIFIED JOBCODE- US_SOC_CD'!$A$1:$J$2847</definedName>
    <definedName name="grade">'[1]CHR054 Salary PlansGradesSteps'!#REF!</definedName>
    <definedName name="holname">'[1]CHR008 Holiday Schedule'!#REF!</definedName>
    <definedName name="lookval">#REF!</definedName>
    <definedName name="newdescrlook">'[2]CPY005 Earnings'!#REF!</definedName>
    <definedName name="newtrc">#REF!</definedName>
    <definedName name="noadd">#REF!</definedName>
    <definedName name="_xlnm.Print_Area" localSheetId="0">'Read Me'!$A$1:$G$5</definedName>
    <definedName name="proglook">#REF!</definedName>
    <definedName name="revmatch">'[1]CHR054 Salary PlansGradesSteps'!#REF!</definedName>
    <definedName name="steplook">#REF!</definedName>
    <definedName name="steplooksie">#REF!</definedName>
    <definedName name="updates">#REF!</definedName>
    <definedName name="updt2">#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E132DB1-4E87-43FB-9947-7C1D9CDAD87F}" keepAlive="1" name="Query - CHR097 SOC Codes" description="Connection to the 'CHR097 SOC Codes' query in the workbook." type="5" refreshedVersion="0" background="1">
    <dbPr connection="Provider=Microsoft.Mashup.OleDb.1;Data Source=$Workbook$;Location=&quot;CHR097 SOC Codes&quot;;Extended Properties=&quot;&quot;" command="SELECT * FROM [CHR097 SOC Codes]"/>
  </connection>
  <connection id="2" xr16:uid="{B7FEE71E-4C68-4347-8E89-4AD7F755BA61}" keepAlive="1" name="Query - Jobcode_SW_AH" description="Connection to the 'Jobcode_SW_AH' query in the workbook." type="5" refreshedVersion="0" background="1">
    <dbPr connection="Provider=Microsoft.Mashup.OleDb.1;Data Source=$Workbook$;Location=Jobcode_SW_AH;Extended Properties=&quot;&quot;" command="SELECT * FROM [Jobcode_SW_AH]"/>
  </connection>
  <connection id="3" xr16:uid="{B0ADF18B-D65B-4122-AD0A-D4942064DA03}" keepAlive="1" name="Query - Merge1" description="Connection to the 'Merge1' query in the workbook." type="5" refreshedVersion="0" background="1">
    <dbPr connection="Provider=Microsoft.Mashup.OleDb.1;Data Source=$Workbook$;Location=Merge1;Extended Properties=&quot;&quot;" command="SELECT * FROM [Merge1]"/>
  </connection>
  <connection id="4" xr16:uid="{841E28C8-1978-4EBF-8790-1F35A7D512E6}" keepAlive="1" name="Query - Merge2" description="Connection to the 'Merge2' query in the workbook." type="5" refreshedVersion="8" background="1" saveData="1">
    <dbPr connection="Provider=Microsoft.Mashup.OleDb.1;Data Source=$Workbook$;Location=Merge2;Extended Properties=&quot;&quot;" command="SELECT * FROM [Merge2]"/>
  </connection>
  <connection id="5" xr16:uid="{FFC32B0D-67A6-4180-A1D9-F8753F82D02C}" keepAlive="1" name="Query - Merge2 (2)" description="Connection to the 'Merge2 (2)' query in the workbook." type="5" refreshedVersion="8" background="1" saveData="1">
    <dbPr connection="Provider=Microsoft.Mashup.OleDb.1;Data Source=$Workbook$;Location=&quot;Merge2 (2)&quot;;Extended Properties=&quot;&quot;" command="SELECT * FROM [Merge2 (2)]"/>
  </connection>
  <connection id="6" xr16:uid="{12872AE3-BE35-4EB8-B710-BFF72B673D04}" keepAlive="1" name="Query - Sheet5" description="Connection to the 'Sheet5' query in the workbook." type="5" refreshedVersion="0" background="1">
    <dbPr connection="Provider=Microsoft.Mashup.OleDb.1;Data Source=$Workbook$;Location=Sheet5;Extended Properties=&quot;&quot;" command="SELECT * FROM [Sheet5]"/>
  </connection>
</connections>
</file>

<file path=xl/sharedStrings.xml><?xml version="1.0" encoding="utf-8"?>
<sst xmlns="http://schemas.openxmlformats.org/spreadsheetml/2006/main" count="35351" uniqueCount="6037">
  <si>
    <t>Human Resources Job Aid</t>
  </si>
  <si>
    <t>HR351: Overview of US SOC and Job Code Combinations</t>
  </si>
  <si>
    <t>US SOC Codes</t>
  </si>
  <si>
    <t>Revision Date</t>
  </si>
  <si>
    <t>Summary of Changes</t>
  </si>
  <si>
    <t>Added new Agency Head Job Code (00913) and new Classified SOC Codes (33-3021.06, 13-1111, 11-3131.00, 15-1143.01, 49-9071.00, 53-1042.00, 53-1047, and 51-8010).</t>
  </si>
  <si>
    <t>Added a new SOC Code (33-3021.6) and denoted two Job Codes used in combination with this new SOC Code (19131 and 19232)</t>
  </si>
  <si>
    <t>Baseline</t>
  </si>
  <si>
    <t>Job Code</t>
  </si>
  <si>
    <t>Job Code Description</t>
  </si>
  <si>
    <t>Job Code Long Description</t>
  </si>
  <si>
    <t>Salary Admin Plan</t>
  </si>
  <si>
    <t>Grade</t>
  </si>
  <si>
    <t>Job Function</t>
  </si>
  <si>
    <t>Job Family</t>
  </si>
  <si>
    <t>US SOC Code</t>
  </si>
  <si>
    <t>SOC Code Description</t>
  </si>
  <si>
    <t>SOC Code Long Description</t>
  </si>
  <si>
    <t>00119</t>
  </si>
  <si>
    <t>Lieutenant Governor</t>
  </si>
  <si>
    <t>AH</t>
  </si>
  <si>
    <t>119</t>
  </si>
  <si>
    <t>UGR</t>
  </si>
  <si>
    <t>11000</t>
  </si>
  <si>
    <t>11-1011</t>
  </si>
  <si>
    <t>Chief Executives</t>
  </si>
  <si>
    <t>Determine and formulate policies and provide the overall direction of companies or private and public sector organizations within the guidelines set up by a board of directors or similar governing body. Plan, direct, or coordinate operational activities at the highest level of management with the help of subordinate executives and staff managers.</t>
  </si>
  <si>
    <t>00121</t>
  </si>
  <si>
    <t>Governor</t>
  </si>
  <si>
    <t>121</t>
  </si>
  <si>
    <t>00122</t>
  </si>
  <si>
    <t>Director of Planning &amp; Budget</t>
  </si>
  <si>
    <t>Director Department of Planning and Budget</t>
  </si>
  <si>
    <t>122</t>
  </si>
  <si>
    <t>00123</t>
  </si>
  <si>
    <t>Adjutant General</t>
  </si>
  <si>
    <t>123</t>
  </si>
  <si>
    <t>00127</t>
  </si>
  <si>
    <t>St Coor of Emergency Mgmt</t>
  </si>
  <si>
    <t>State Coordinator of Emergency Management</t>
  </si>
  <si>
    <t>127</t>
  </si>
  <si>
    <t>00129</t>
  </si>
  <si>
    <t>Dir of Human Resource Mgmt</t>
  </si>
  <si>
    <t>Director of Human Resource Management</t>
  </si>
  <si>
    <t>129</t>
  </si>
  <si>
    <t>00132</t>
  </si>
  <si>
    <t>Commissioner Dept of Elections</t>
  </si>
  <si>
    <t>Commissioner Department of Elections</t>
  </si>
  <si>
    <t>132</t>
  </si>
  <si>
    <t>00136</t>
  </si>
  <si>
    <t>Chief Information Officer</t>
  </si>
  <si>
    <t>136</t>
  </si>
  <si>
    <t>00140</t>
  </si>
  <si>
    <t>Dir Dept of Crim Justice Servc</t>
  </si>
  <si>
    <t>Director, Department of Criminal Justice Services</t>
  </si>
  <si>
    <t>140</t>
  </si>
  <si>
    <t>00141</t>
  </si>
  <si>
    <t>Attorney General</t>
  </si>
  <si>
    <t>141</t>
  </si>
  <si>
    <t>00146</t>
  </si>
  <si>
    <t>Science Museum Director</t>
  </si>
  <si>
    <t>146</t>
  </si>
  <si>
    <t>00147</t>
  </si>
  <si>
    <t>Director Office State Insp Gen</t>
  </si>
  <si>
    <t>Director of Office of State Inspector General</t>
  </si>
  <si>
    <t>147</t>
  </si>
  <si>
    <t>00148</t>
  </si>
  <si>
    <t>Exec Dir Va Comm for the Arts</t>
  </si>
  <si>
    <t>Executive Director, Virginia Commissioner for the Arts</t>
  </si>
  <si>
    <t>148</t>
  </si>
  <si>
    <t>00151</t>
  </si>
  <si>
    <t>State Comptroller</t>
  </si>
  <si>
    <t>151</t>
  </si>
  <si>
    <t>00152</t>
  </si>
  <si>
    <t>State Treasurer</t>
  </si>
  <si>
    <t>152</t>
  </si>
  <si>
    <t>00154</t>
  </si>
  <si>
    <t>Commissioner DMV</t>
  </si>
  <si>
    <t>Commissioner Department of Motor Vehicles</t>
  </si>
  <si>
    <t>154</t>
  </si>
  <si>
    <t>00156</t>
  </si>
  <si>
    <t>Superintendent of State Police</t>
  </si>
  <si>
    <t>156</t>
  </si>
  <si>
    <t>00157</t>
  </si>
  <si>
    <t>Chair Compensation Board</t>
  </si>
  <si>
    <t>Chairman Compensation Board</t>
  </si>
  <si>
    <t>157</t>
  </si>
  <si>
    <t>00161</t>
  </si>
  <si>
    <t>State Tax Commissioner</t>
  </si>
  <si>
    <t>161</t>
  </si>
  <si>
    <t>00165</t>
  </si>
  <si>
    <t>Dir Dept of Housing &amp; Com Dev</t>
  </si>
  <si>
    <t>Director, Department of Housing &amp; Com Dev</t>
  </si>
  <si>
    <t>165</t>
  </si>
  <si>
    <t>00166</t>
  </si>
  <si>
    <t>Secretary of the Commonwealth</t>
  </si>
  <si>
    <t>166</t>
  </si>
  <si>
    <t>00172</t>
  </si>
  <si>
    <t>Exec Dir Dept of Lottery</t>
  </si>
  <si>
    <t>Executive Director, Department of Lottery</t>
  </si>
  <si>
    <t>172</t>
  </si>
  <si>
    <t>00174</t>
  </si>
  <si>
    <t>Chief Executive Officer VCSP</t>
  </si>
  <si>
    <t>Chief Executive Officer, Virginia College Savings Plan</t>
  </si>
  <si>
    <t>174</t>
  </si>
  <si>
    <t>00180</t>
  </si>
  <si>
    <t>Secretary of Administration</t>
  </si>
  <si>
    <t>180</t>
  </si>
  <si>
    <t>00181</t>
  </si>
  <si>
    <t>Comm Dept of Labor &amp; Industry</t>
  </si>
  <si>
    <t>Commissioner Department of Labor and Industry</t>
  </si>
  <si>
    <t>181</t>
  </si>
  <si>
    <t>00182</t>
  </si>
  <si>
    <t>Commissioner VEC</t>
  </si>
  <si>
    <t>Commissioner Virginia Employment Commission</t>
  </si>
  <si>
    <t>182</t>
  </si>
  <si>
    <t>00183</t>
  </si>
  <si>
    <t>Secretary of Natural Resources</t>
  </si>
  <si>
    <t>183</t>
  </si>
  <si>
    <t>00185</t>
  </si>
  <si>
    <t>Secretary of Education</t>
  </si>
  <si>
    <t>185</t>
  </si>
  <si>
    <t>00186</t>
  </si>
  <si>
    <t>Secretary of Transportation</t>
  </si>
  <si>
    <t>186</t>
  </si>
  <si>
    <t>00187</t>
  </si>
  <si>
    <t>Secretary of Public Safety</t>
  </si>
  <si>
    <t>Secretary of Public Safety and Homeland Security</t>
  </si>
  <si>
    <t>187</t>
  </si>
  <si>
    <t>00188</t>
  </si>
  <si>
    <t>Sec of Health &amp; Human Resource</t>
  </si>
  <si>
    <t>Secretary of Health and Human Resources</t>
  </si>
  <si>
    <t>188</t>
  </si>
  <si>
    <t>00190</t>
  </si>
  <si>
    <t>Secretary of Finance</t>
  </si>
  <si>
    <t>190</t>
  </si>
  <si>
    <t>00192</t>
  </si>
  <si>
    <t>Secretary of Commerce &amp; Trade</t>
  </si>
  <si>
    <t>192</t>
  </si>
  <si>
    <t>00193</t>
  </si>
  <si>
    <t>Sec of Agriculture &amp; Forestry</t>
  </si>
  <si>
    <t>Secretary of Agriculture and Forestry</t>
  </si>
  <si>
    <t>193</t>
  </si>
  <si>
    <t>00194</t>
  </si>
  <si>
    <t>Dir Dept of General Services</t>
  </si>
  <si>
    <t>Director Department of General Services</t>
  </si>
  <si>
    <t>194</t>
  </si>
  <si>
    <t>00199</t>
  </si>
  <si>
    <t>Dir Dept Cons &amp; Recreation</t>
  </si>
  <si>
    <t>Director Department Conservation and Recreation</t>
  </si>
  <si>
    <t>199</t>
  </si>
  <si>
    <t>00201</t>
  </si>
  <si>
    <t>Supt of Public Instruction</t>
  </si>
  <si>
    <t>Superintendent Of Public Instruction</t>
  </si>
  <si>
    <t>201</t>
  </si>
  <si>
    <t>00202</t>
  </si>
  <si>
    <t>Librarian of Virginia</t>
  </si>
  <si>
    <t>202</t>
  </si>
  <si>
    <t>00204</t>
  </si>
  <si>
    <t>President Col of Wm and Mary</t>
  </si>
  <si>
    <t>President, College of William and Mary in Virginia</t>
  </si>
  <si>
    <t>204</t>
  </si>
  <si>
    <t>00208</t>
  </si>
  <si>
    <t>President VPI and SU</t>
  </si>
  <si>
    <t>President, VPI and State University</t>
  </si>
  <si>
    <t>208</t>
  </si>
  <si>
    <t>00211</t>
  </si>
  <si>
    <t>Superintendent VMI</t>
  </si>
  <si>
    <t>Superintendent, Virginia Military Institute</t>
  </si>
  <si>
    <t>211</t>
  </si>
  <si>
    <t>00212</t>
  </si>
  <si>
    <t>President Virginia State Univ</t>
  </si>
  <si>
    <t>President, Virginia State University</t>
  </si>
  <si>
    <t>212</t>
  </si>
  <si>
    <t>00213</t>
  </si>
  <si>
    <t>President Norfolk University</t>
  </si>
  <si>
    <t>213</t>
  </si>
  <si>
    <t>00214</t>
  </si>
  <si>
    <t>President Longwood University</t>
  </si>
  <si>
    <t>214</t>
  </si>
  <si>
    <t>00215</t>
  </si>
  <si>
    <t>Pres Univ of Mary Washington</t>
  </si>
  <si>
    <t>President, University of Mary Washington</t>
  </si>
  <si>
    <t>215</t>
  </si>
  <si>
    <t>00216</t>
  </si>
  <si>
    <t>President James Madison Univ</t>
  </si>
  <si>
    <t>President, James Madison University</t>
  </si>
  <si>
    <t>216</t>
  </si>
  <si>
    <t>00217</t>
  </si>
  <si>
    <t>President Radford University</t>
  </si>
  <si>
    <t>President, Radford University</t>
  </si>
  <si>
    <t>217</t>
  </si>
  <si>
    <t>00218</t>
  </si>
  <si>
    <t>Superintendent</t>
  </si>
  <si>
    <t>00221</t>
  </si>
  <si>
    <t>President Old Dominion Univ</t>
  </si>
  <si>
    <t>President, Old Dominion University</t>
  </si>
  <si>
    <t>221</t>
  </si>
  <si>
    <t>00222</t>
  </si>
  <si>
    <t>Dir Dept of Prof &amp; Occ Reg</t>
  </si>
  <si>
    <t>Dir Department of Professional &amp; Occupational Regulation</t>
  </si>
  <si>
    <t>222</t>
  </si>
  <si>
    <t>00223</t>
  </si>
  <si>
    <t>Dir Dept Health Professions</t>
  </si>
  <si>
    <t>Director, Department of Health Professions</t>
  </si>
  <si>
    <t>223</t>
  </si>
  <si>
    <t>00226</t>
  </si>
  <si>
    <t>Executive Director BOA</t>
  </si>
  <si>
    <t>Executive Director Board of Accountancy</t>
  </si>
  <si>
    <t>226</t>
  </si>
  <si>
    <t>00236</t>
  </si>
  <si>
    <t>President VCU</t>
  </si>
  <si>
    <t>President, Virginia Commonwealth University</t>
  </si>
  <si>
    <t>236</t>
  </si>
  <si>
    <t>00238</t>
  </si>
  <si>
    <t>Museum of Fine Arts Director</t>
  </si>
  <si>
    <t>238</t>
  </si>
  <si>
    <t>00239</t>
  </si>
  <si>
    <t>Ex Dir Frontier Cul Mus of Va</t>
  </si>
  <si>
    <t>Executive Director Frontier Cul Museum of Virginia</t>
  </si>
  <si>
    <t>239</t>
  </si>
  <si>
    <t>00241</t>
  </si>
  <si>
    <t>President Richard Bland Col</t>
  </si>
  <si>
    <t>President, Richard Bland College</t>
  </si>
  <si>
    <t>241</t>
  </si>
  <si>
    <t>00242</t>
  </si>
  <si>
    <t>Pres Christopher Newport Univ</t>
  </si>
  <si>
    <t>President, Christopher Newport University</t>
  </si>
  <si>
    <t>242</t>
  </si>
  <si>
    <t>00245</t>
  </si>
  <si>
    <t>Director St Council of HE</t>
  </si>
  <si>
    <t>Director State Council of Higher Education in Virginia</t>
  </si>
  <si>
    <t>245</t>
  </si>
  <si>
    <t>00247</t>
  </si>
  <si>
    <t>President George Mason Univ</t>
  </si>
  <si>
    <t>President, George Mason University</t>
  </si>
  <si>
    <t>247</t>
  </si>
  <si>
    <t>00261</t>
  </si>
  <si>
    <t>Chancellor Community Colleges</t>
  </si>
  <si>
    <t>Chancellor of Community Colleges</t>
  </si>
  <si>
    <t>261</t>
  </si>
  <si>
    <t>00262</t>
  </si>
  <si>
    <t>Commisioner of DARS</t>
  </si>
  <si>
    <t>Commissioner, Department for the Aging and Rehabilitative Services</t>
  </si>
  <si>
    <t>262</t>
  </si>
  <si>
    <t>00275</t>
  </si>
  <si>
    <t>President New River Comm Col</t>
  </si>
  <si>
    <t>President, New River Community College</t>
  </si>
  <si>
    <t>275</t>
  </si>
  <si>
    <t>00276</t>
  </si>
  <si>
    <t>Pres Southside Va Comm College</t>
  </si>
  <si>
    <t>President, Southside Virginia Community College</t>
  </si>
  <si>
    <t>276</t>
  </si>
  <si>
    <t>00277</t>
  </si>
  <si>
    <t>President Paul D Camp Comm Col</t>
  </si>
  <si>
    <t>President, Paul D. Camp Community College</t>
  </si>
  <si>
    <t>277</t>
  </si>
  <si>
    <t>00278</t>
  </si>
  <si>
    <t>President Rapp Comm Col</t>
  </si>
  <si>
    <t>President, Rappahannock Community College</t>
  </si>
  <si>
    <t>278</t>
  </si>
  <si>
    <t>00279</t>
  </si>
  <si>
    <t>President Danville Comm Col</t>
  </si>
  <si>
    <t>President, Danville Community College</t>
  </si>
  <si>
    <t>279</t>
  </si>
  <si>
    <t>00280</t>
  </si>
  <si>
    <t>President Northern Va Comm Col</t>
  </si>
  <si>
    <t>President, Northern Virginia Community College</t>
  </si>
  <si>
    <t>280</t>
  </si>
  <si>
    <t>00282</t>
  </si>
  <si>
    <t>President Piedmont Va Comm Col</t>
  </si>
  <si>
    <t>President, Piedmont Virginia Community College</t>
  </si>
  <si>
    <t>282</t>
  </si>
  <si>
    <t>00283</t>
  </si>
  <si>
    <t>Pres J S Reynolds Comm Col</t>
  </si>
  <si>
    <t>President, J. Sargeant Reynolds Community College</t>
  </si>
  <si>
    <t>283</t>
  </si>
  <si>
    <t>00284</t>
  </si>
  <si>
    <t>Pres Eastern Shore Comm Col</t>
  </si>
  <si>
    <t>President, Eastern Shore Community College</t>
  </si>
  <si>
    <t>284</t>
  </si>
  <si>
    <t>00285</t>
  </si>
  <si>
    <t>Pres Patrick Henry Comm Col</t>
  </si>
  <si>
    <t>President, Patrick Henry Community College</t>
  </si>
  <si>
    <t>285</t>
  </si>
  <si>
    <t>00286</t>
  </si>
  <si>
    <t>President Va Western Comm Col</t>
  </si>
  <si>
    <t>President, Virginia Western Community College</t>
  </si>
  <si>
    <t>286</t>
  </si>
  <si>
    <t>00287</t>
  </si>
  <si>
    <t>President Dab S Lan Comm Col</t>
  </si>
  <si>
    <t>President, Dabney S. Lancaster Community College</t>
  </si>
  <si>
    <t>287</t>
  </si>
  <si>
    <t>00288</t>
  </si>
  <si>
    <t>President Wytheville Comm Col</t>
  </si>
  <si>
    <t>President, Wytheville Community College</t>
  </si>
  <si>
    <t>288</t>
  </si>
  <si>
    <t>00290</t>
  </si>
  <si>
    <t>President John Tyler Comm Col</t>
  </si>
  <si>
    <t>President, John Tyler Community College</t>
  </si>
  <si>
    <t>290</t>
  </si>
  <si>
    <t>00291</t>
  </si>
  <si>
    <t>President Blue Ridge Comm Col</t>
  </si>
  <si>
    <t>President, Blue Ridge Community College</t>
  </si>
  <si>
    <t>291</t>
  </si>
  <si>
    <t>00292</t>
  </si>
  <si>
    <t>President Central Va Comm Col</t>
  </si>
  <si>
    <t>President, Central Virginia Community College</t>
  </si>
  <si>
    <t>292</t>
  </si>
  <si>
    <t>00293</t>
  </si>
  <si>
    <t>President Thom Nelson Comm Col</t>
  </si>
  <si>
    <t>President, Thomas Nelson Community College</t>
  </si>
  <si>
    <t>293</t>
  </si>
  <si>
    <t>00294</t>
  </si>
  <si>
    <t>President SW Virginia Comm Col</t>
  </si>
  <si>
    <t>President, Southwest Virginia Community College</t>
  </si>
  <si>
    <t>294</t>
  </si>
  <si>
    <t>00295</t>
  </si>
  <si>
    <t>President Tidewater Comm Col</t>
  </si>
  <si>
    <t>President, Tidewater Community College</t>
  </si>
  <si>
    <t>295</t>
  </si>
  <si>
    <t>00296</t>
  </si>
  <si>
    <t>President Va High Comm Col</t>
  </si>
  <si>
    <t>President, Virginia Highlands Community College</t>
  </si>
  <si>
    <t>296</t>
  </si>
  <si>
    <t>00297</t>
  </si>
  <si>
    <t>President Germanna Comm Col</t>
  </si>
  <si>
    <t>President, Germanna Community College</t>
  </si>
  <si>
    <t>297</t>
  </si>
  <si>
    <t>00298</t>
  </si>
  <si>
    <t>Pres Lord Fairfax Comm Col</t>
  </si>
  <si>
    <t>President, Lord Fairfax Community College</t>
  </si>
  <si>
    <t>298</t>
  </si>
  <si>
    <t>00299</t>
  </si>
  <si>
    <t>President Mt Empire Comm Col</t>
  </si>
  <si>
    <t>President, Mountain Empire Community College</t>
  </si>
  <si>
    <t>299</t>
  </si>
  <si>
    <t>00301</t>
  </si>
  <si>
    <t>Comm Dept of Agri and Cons Ser</t>
  </si>
  <si>
    <t>Commissioner Department of Agriculture and Consumer Services</t>
  </si>
  <si>
    <t>301</t>
  </si>
  <si>
    <t>00330</t>
  </si>
  <si>
    <t>Exec Dir Va Israel Advisory Bd</t>
  </si>
  <si>
    <t>Executive Director, Virginia Israel Advisory Board</t>
  </si>
  <si>
    <t>330</t>
  </si>
  <si>
    <t>00350</t>
  </si>
  <si>
    <t>Dir Dept Small Bus and Sup Div</t>
  </si>
  <si>
    <t>Director of Dept of Small Business and Supplier Diversity</t>
  </si>
  <si>
    <t>350</t>
  </si>
  <si>
    <t>00402</t>
  </si>
  <si>
    <t>Commissioner Marine Res Comm</t>
  </si>
  <si>
    <t>Commissioner Marine Resources Commission</t>
  </si>
  <si>
    <t>402</t>
  </si>
  <si>
    <t>00403</t>
  </si>
  <si>
    <t>Ex Dir Game &amp; Inland Fish</t>
  </si>
  <si>
    <t>Executive Director Game &amp; Inland Fisheries</t>
  </si>
  <si>
    <t>403</t>
  </si>
  <si>
    <t>00405</t>
  </si>
  <si>
    <t>Exec Sec Racing Commission</t>
  </si>
  <si>
    <t>Executive Secretary Virginia Racing Commission</t>
  </si>
  <si>
    <t>405</t>
  </si>
  <si>
    <t>00407</t>
  </si>
  <si>
    <t>Executive Dir Port Authority</t>
  </si>
  <si>
    <t>Executive Director Port Authority</t>
  </si>
  <si>
    <t>407</t>
  </si>
  <si>
    <t>00409</t>
  </si>
  <si>
    <t>Dir Dept Mines Minrls &amp; Energy</t>
  </si>
  <si>
    <t>Director, Department of Mines, Minerals, and Energy</t>
  </si>
  <si>
    <t>409</t>
  </si>
  <si>
    <t>00411</t>
  </si>
  <si>
    <t>State Forester</t>
  </si>
  <si>
    <t>State Forester, Department of Forestry</t>
  </si>
  <si>
    <t>411</t>
  </si>
  <si>
    <t>00417</t>
  </si>
  <si>
    <t>Gunston Hall Director</t>
  </si>
  <si>
    <t>417</t>
  </si>
  <si>
    <t>00423</t>
  </si>
  <si>
    <t>Dir Dept of Historic Resources</t>
  </si>
  <si>
    <t>Director Department of Historic Resources</t>
  </si>
  <si>
    <t>423</t>
  </si>
  <si>
    <t>00425</t>
  </si>
  <si>
    <t>Exec Dir Jamestown-Yorktown Fd</t>
  </si>
  <si>
    <t>Executive Director Jamestown-Yorktown Foundation</t>
  </si>
  <si>
    <t>425</t>
  </si>
  <si>
    <t>00440</t>
  </si>
  <si>
    <t>Dir of Environmental Quality</t>
  </si>
  <si>
    <t>Director of Environmental Quality</t>
  </si>
  <si>
    <t>440</t>
  </si>
  <si>
    <t>00454</t>
  </si>
  <si>
    <t>Sec of Veterans &amp; Def Affairs</t>
  </si>
  <si>
    <t>Secretary of Veterans  and Defense Affairs</t>
  </si>
  <si>
    <t>454</t>
  </si>
  <si>
    <t>00501</t>
  </si>
  <si>
    <t>Transportation Commissioner</t>
  </si>
  <si>
    <t>Commonwealth Transportation Commissioner</t>
  </si>
  <si>
    <t>501</t>
  </si>
  <si>
    <t>00505</t>
  </si>
  <si>
    <t>Dir of Rail &amp; Public Trans</t>
  </si>
  <si>
    <t>Director of Rail and Public Transportation</t>
  </si>
  <si>
    <t>505</t>
  </si>
  <si>
    <t>00506</t>
  </si>
  <si>
    <t>Exec Dir Motor Veh Dealer Brd</t>
  </si>
  <si>
    <t>Executive Director Motor Vehicle Dealer Board</t>
  </si>
  <si>
    <t>506</t>
  </si>
  <si>
    <t>00601</t>
  </si>
  <si>
    <t>State Health Commissioner</t>
  </si>
  <si>
    <t>601</t>
  </si>
  <si>
    <t>00602</t>
  </si>
  <si>
    <t>Dir of Medical Assistance Srvc</t>
  </si>
  <si>
    <t>Director, Department of Medical Assistance Services</t>
  </si>
  <si>
    <t>602</t>
  </si>
  <si>
    <t>00701</t>
  </si>
  <si>
    <t>Director of Corrections</t>
  </si>
  <si>
    <t>Director Department of Corrections</t>
  </si>
  <si>
    <t>701</t>
  </si>
  <si>
    <t>00702</t>
  </si>
  <si>
    <t>Comm f/t Blind &amp; Vis Impaired</t>
  </si>
  <si>
    <t>Commissioner Department f/t Blind and Vision Impaired</t>
  </si>
  <si>
    <t>702</t>
  </si>
  <si>
    <t>00720</t>
  </si>
  <si>
    <t>Commissioner of DBHDS</t>
  </si>
  <si>
    <t>Commissioner Dept Behavioral Health &amp; Developmental Services</t>
  </si>
  <si>
    <t>720</t>
  </si>
  <si>
    <t>00751</t>
  </si>
  <si>
    <t>Dir for Deaf &amp; Hard-of-Hearing</t>
  </si>
  <si>
    <t>Director, Virginia Department for the Deaf &amp; Hard-Of-Hearing</t>
  </si>
  <si>
    <t>751</t>
  </si>
  <si>
    <t>00765</t>
  </si>
  <si>
    <t>Commissioner of DSS</t>
  </si>
  <si>
    <t>Commissioner of Social Services</t>
  </si>
  <si>
    <t>765</t>
  </si>
  <si>
    <t>00777</t>
  </si>
  <si>
    <t>Director of Juvenile Justice</t>
  </si>
  <si>
    <t>777</t>
  </si>
  <si>
    <t>00778</t>
  </si>
  <si>
    <t>Dir Dept of Forensic Science</t>
  </si>
  <si>
    <t>Director, Department of Forensic Science</t>
  </si>
  <si>
    <t>778</t>
  </si>
  <si>
    <t>00802</t>
  </si>
  <si>
    <t>Parole Board Member</t>
  </si>
  <si>
    <t>UG</t>
  </si>
  <si>
    <t>00803</t>
  </si>
  <si>
    <t>Parole Board Chair</t>
  </si>
  <si>
    <t>766</t>
  </si>
  <si>
    <t>00841</t>
  </si>
  <si>
    <t>Director Dept of Aviation</t>
  </si>
  <si>
    <t>Director Department of Aviation</t>
  </si>
  <si>
    <t>841</t>
  </si>
  <si>
    <t>00852</t>
  </si>
  <si>
    <t>VTSF Executive Director</t>
  </si>
  <si>
    <t>00912</t>
  </si>
  <si>
    <t>Commr of Veterans Services</t>
  </si>
  <si>
    <t>Commissioner of Veterans Services</t>
  </si>
  <si>
    <t>912</t>
  </si>
  <si>
    <t>00913</t>
  </si>
  <si>
    <t>VSF Executive Director</t>
  </si>
  <si>
    <t>913</t>
  </si>
  <si>
    <t>00937</t>
  </si>
  <si>
    <t>Dir South Va Higher Ed Center</t>
  </si>
  <si>
    <t>Director Southern Virginia Higher Education Center</t>
  </si>
  <si>
    <t>937</t>
  </si>
  <si>
    <t>00938</t>
  </si>
  <si>
    <t>Exec Dir New College Institute</t>
  </si>
  <si>
    <t>Executive Director New College Institute</t>
  </si>
  <si>
    <t>938</t>
  </si>
  <si>
    <t>00942</t>
  </si>
  <si>
    <t>Dir Va Museum of Natural Hist</t>
  </si>
  <si>
    <t>Director, Virginia Museum of Natural History</t>
  </si>
  <si>
    <t>942</t>
  </si>
  <si>
    <t>00948</t>
  </si>
  <si>
    <t>Dir Southwest Higher Ed Center</t>
  </si>
  <si>
    <t>Director Southwest Virginia Higher Education Center</t>
  </si>
  <si>
    <t>948</t>
  </si>
  <si>
    <t>00957</t>
  </si>
  <si>
    <t>Admin Comm Attys Services Cncl</t>
  </si>
  <si>
    <t>Administrator Commonwealth's Attorney's Services Council</t>
  </si>
  <si>
    <t>957</t>
  </si>
  <si>
    <t>00960</t>
  </si>
  <si>
    <t>Exec Dir Dept of Fire Programs</t>
  </si>
  <si>
    <t>Executive Director, Department of Fire Programs</t>
  </si>
  <si>
    <t>960</t>
  </si>
  <si>
    <t>00961</t>
  </si>
  <si>
    <t>Capitol Police Chief</t>
  </si>
  <si>
    <t>00977</t>
  </si>
  <si>
    <t>CCA Chief Executive Officer</t>
  </si>
  <si>
    <t>Chief Executive Officer VA Cannabis Control Authority</t>
  </si>
  <si>
    <t>00999</t>
  </si>
  <si>
    <t>Chief Executive Officer</t>
  </si>
  <si>
    <t>Chief Executive Officer VA Alcoholic Beverage Control Authority</t>
  </si>
  <si>
    <t>999</t>
  </si>
  <si>
    <t>00158</t>
  </si>
  <si>
    <t>Director VA Retirement System</t>
  </si>
  <si>
    <t>Director Virginia Retirement System</t>
  </si>
  <si>
    <t>158</t>
  </si>
  <si>
    <t>00195</t>
  </si>
  <si>
    <t>Secretary of Labor</t>
  </si>
  <si>
    <t>195</t>
  </si>
  <si>
    <t>00207</t>
  </si>
  <si>
    <t>President University of VA</t>
  </si>
  <si>
    <t>President, University of Virginia</t>
  </si>
  <si>
    <t>207</t>
  </si>
  <si>
    <t>00246</t>
  </si>
  <si>
    <t>Chancellor UVA College Wise</t>
  </si>
  <si>
    <t>Chancellor UVA College at Wise</t>
  </si>
  <si>
    <t>246</t>
  </si>
  <si>
    <t>00327</t>
  </si>
  <si>
    <t>Director</t>
  </si>
  <si>
    <t>DWD Agency Head</t>
  </si>
  <si>
    <t>327</t>
  </si>
  <si>
    <t>00766</t>
  </si>
  <si>
    <t>00804</t>
  </si>
  <si>
    <t>Parole Board Vice Chair</t>
  </si>
  <si>
    <t>804</t>
  </si>
  <si>
    <t>Job Code Decription</t>
  </si>
  <si>
    <t>19011</t>
  </si>
  <si>
    <t>Admin and Office Spec I</t>
  </si>
  <si>
    <t>Administrative and Office Specialist I</t>
  </si>
  <si>
    <t>SW</t>
  </si>
  <si>
    <t>1</t>
  </si>
  <si>
    <t>AOS</t>
  </si>
  <si>
    <t>19000</t>
  </si>
  <si>
    <t>43-0000</t>
  </si>
  <si>
    <t>Office and Administrative Support Occupations</t>
  </si>
  <si>
    <t/>
  </si>
  <si>
    <t>43-9051</t>
  </si>
  <si>
    <t>Mail Clerks &amp; Mail Machine Oprs, Except Postal Svc</t>
  </si>
  <si>
    <t>Prepare incoming and outgoing mail for distribution. Use hand or mail handling machines to time stamp, open, read, sort, and route incoming mail; and address, seal, stamp, fold, stuff, and affix postage to outgoing mail or packages. Duties may also include keeping necessary records and completed forms.</t>
  </si>
  <si>
    <t>43-9051.01</t>
  </si>
  <si>
    <t>Mail Machine Operators, Preparation and Handling</t>
  </si>
  <si>
    <t>Operate machines that: Emboss names, addresses, and other matter onto metal plates for use in addressing machines; print names, addresses, and similar information onto items such as envelopes, accounting forms, and advertising literature; address, fold, stuff, seal, and stamp mail; and open envelopes.</t>
  </si>
  <si>
    <t>43-9051.02</t>
  </si>
  <si>
    <t>Mail Clerks, Except Mail Machine Oprs &amp; Postal Svc</t>
  </si>
  <si>
    <t>Prepare incoming and outgoing mail for distribution. Duties include time stamping, opening, reading, sorting, and routing incoming mail; sealing, stamping, and affixing postage to outgoing mail or packages; and keeping necessary records and completed forms.</t>
  </si>
  <si>
    <t>43-9061</t>
  </si>
  <si>
    <t>Office Clerks, General</t>
  </si>
  <si>
    <t>Perform duties too varied and diverse to be classified in any specific office clerical occupation, requiring limited knowledge of office management systems and procedures. Clerical duties may be assigned in accordance with the office procedures of individual establishments and may include a combination of answering telephones, bookkeeping, typing or word processing, stenography, office machine operation, and filing.</t>
  </si>
  <si>
    <t>43-9199</t>
  </si>
  <si>
    <t>Office and AdmSupport Workers, All Other</t>
  </si>
  <si>
    <t>All office and administrative support workers not listed separately.</t>
  </si>
  <si>
    <t>19012</t>
  </si>
  <si>
    <t>Admin and Office Spec II</t>
  </si>
  <si>
    <t>Administrative and Office Specialist II</t>
  </si>
  <si>
    <t>2</t>
  </si>
  <si>
    <t>15-1041</t>
  </si>
  <si>
    <t>Computer Support Specialists</t>
  </si>
  <si>
    <t>Provide technical assistance to computer system users. Answer questions or resolve computer problems for clients in person, via telephone or from remote location. May provide assistance concerning the use of computer hardware and software, including printing, installation, word processing, electronic mail, and operating systems. Exclude "Network and Computer Systems Administrators" (15-1071).</t>
  </si>
  <si>
    <t>15-1041.0001</t>
  </si>
  <si>
    <t>Equipment/Application Specialist, CL 1</t>
  </si>
  <si>
    <t>Equipment/Application Specialist, CL 1 - In central Technology Services performs work of minimum to moderate complexity involving providing support for IT equipment and/or systems, providing user application support and/or site administration of technology-based facilities. The work demands limited technical, problem solving, training, and team coordination responsibilities; and jobs have limited responsibility for interpretation and communication of information, ideas and instructions.</t>
  </si>
  <si>
    <t>15-1041.0002</t>
  </si>
  <si>
    <t>Equipment/Application Specialist, CL 2</t>
  </si>
  <si>
    <t>Equipment/Application Specialist, CL 2 - In central Technology Services performs work of moderate to high complexity involving providing support for IT equipment and/or systems, providing user application support and/or site administration of technology-based facilities. These positions have the majority of job functions in one or more technical specialty areas; demand multiple assignments; and entail work assignments which may include team coordination, work lead and/or training functions.</t>
  </si>
  <si>
    <t>41-2011</t>
  </si>
  <si>
    <t>Cashiers</t>
  </si>
  <si>
    <t>Receive and disburse money in establishments other than financial institutions. Usually involves use of electronic scanners, cash registers, or related equipment. Often involved in processing credit or debit card transactions and validating checks.</t>
  </si>
  <si>
    <t>43-1011</t>
  </si>
  <si>
    <t>First-Line Supv/Mgrs of Office and AdmSupport Wkrs</t>
  </si>
  <si>
    <t>Supervise and coordinate the activities of clerical and administrative support workers.</t>
  </si>
  <si>
    <t>43-1011.01</t>
  </si>
  <si>
    <t>First-Line Supervisors, Customer Service</t>
  </si>
  <si>
    <t>Supervise and coordinate activities of workers involved in providing customer service.</t>
  </si>
  <si>
    <t>43-1011.02</t>
  </si>
  <si>
    <t>First-Line Supervisors, Administrative Support</t>
  </si>
  <si>
    <t>Supervise and coordinate activities of workers involved in providing administrative support.</t>
  </si>
  <si>
    <t>43-2011</t>
  </si>
  <si>
    <t>Switchboard Operators, Including Answering Service</t>
  </si>
  <si>
    <t>Operate telephone business systems equipment or switchboards to relay incoming, outgoing, and interoffice calls. May supply information to callers and record messages.</t>
  </si>
  <si>
    <t>43-3000</t>
  </si>
  <si>
    <t>Financial Clerks</t>
  </si>
  <si>
    <t>43-3011</t>
  </si>
  <si>
    <t>Bill and Account Collectors</t>
  </si>
  <si>
    <t>Locate and notify customers of delinquent accounts by mail, telephone, or personal visit to solicit payment. Duties include receiving payment and posting amount to customer's account; preparing statements to credit department if customer fails to respond; initiating repossession proceedings or service disconnection; keeping records of collection and status of accounts.</t>
  </si>
  <si>
    <t>43-3031</t>
  </si>
  <si>
    <t>Bookkeeping, Accounting, and Auditing Clerks</t>
  </si>
  <si>
    <t>Compute, classify, and record numerical data to keep financial records complete. Perform any combination of routine calculating, posting, and verifying duties to obtain primary financial data for use in maintaining accounting records. May also check the accuracy of figures, calculations, and postings pertaining to business transactions recorded by other workers.</t>
  </si>
  <si>
    <t>43-3051</t>
  </si>
  <si>
    <t>Payroll and Timekeeping Clerks</t>
  </si>
  <si>
    <t>Compile and post employee time and payroll data. May compute employees' time worked, production, and commission. May compute and post wages and deductions. May prepare paychecks.</t>
  </si>
  <si>
    <t>43-3061</t>
  </si>
  <si>
    <t>Procurement Clerks</t>
  </si>
  <si>
    <t>Compile information and records to draw up purchase orders for procurement of materials and services.</t>
  </si>
  <si>
    <t>43-3071</t>
  </si>
  <si>
    <t>Tellers</t>
  </si>
  <si>
    <t>Receive and pay out money. Keep records of money and negotiable instruments involved in a financial institution's various transactions.</t>
  </si>
  <si>
    <t>43-4021</t>
  </si>
  <si>
    <t>Correspondence Clerks</t>
  </si>
  <si>
    <t>Compose letters in reply to requests for merchandise, damage claims, credit and other information, delinquent accounts, incorrect billings, or unsatisfactory services. Duties may include gathering data to formulate reply and typing correspondence.</t>
  </si>
  <si>
    <t>43-4031</t>
  </si>
  <si>
    <t>Court, Municipal, and License Clerks</t>
  </si>
  <si>
    <t>Perform clerical duties in courts of law, municipalities, and governmental licensing agencies and bureaus. May prepare docket of cases to be called; secure information for judges and court; prepare draft agendas or bylaws for town or city council; answer official correspondence; keep fiscal records and accounts; issue licenses or permits; record data, administer tests, or collect fees. Include chief clerks with "Managers, All Other" (11-9199).</t>
  </si>
  <si>
    <t>43-4031.01</t>
  </si>
  <si>
    <t>Court Clerks</t>
  </si>
  <si>
    <t>Perform clerical duties in court of law; prepare docket of cases to be called; secure information for judges; and contact witnesses, attorneys, and litigants to obtain information for court.</t>
  </si>
  <si>
    <t>43-4031.02</t>
  </si>
  <si>
    <t>Municipal Clerks</t>
  </si>
  <si>
    <t>Draft agendas and bylaws for town or city council; record minutes of council meetings; answer official correspondence; keep fiscal records and accounts; and prepare reports on civic needs.</t>
  </si>
  <si>
    <t>43-4031.03</t>
  </si>
  <si>
    <t>License Clerks</t>
  </si>
  <si>
    <t>Issue licenses or permits to qualified applicants. Obtain necessary information; record data; advise applicants on requirements; collect fees; and issue licenses. May conduct oral, written, visual, or performance testing.</t>
  </si>
  <si>
    <t>43-4051</t>
  </si>
  <si>
    <t>Customer Service Representatives</t>
  </si>
  <si>
    <t>Interact with customers to provide information in response to inquiries about products and services and to handle and resolve complaints. Exclude individuals whose duties are primarily sales or repair.</t>
  </si>
  <si>
    <t>43-4051.01</t>
  </si>
  <si>
    <t>Adjustment Clerks</t>
  </si>
  <si>
    <t>Investigate and resolve customers' inquiries concerning merchandise, service, billing, or credit rating. Examine pertinent information to determine accuracy of customers' complaints and responsibility for errors. Notify customers and appropriate personnel of findings, adjustments, and recommendations, such as exchange of merchandise, refund of money, credit to customers' accounts, or adjustment to customers' bills.</t>
  </si>
  <si>
    <t>43-4051.02</t>
  </si>
  <si>
    <t>Customer Service Representatives, Utilities</t>
  </si>
  <si>
    <t>Interview applicants for water, gas, electric, or telephone service. Talk with customer by phone or in person and receive orders for installation, turn-on, discontinuance, or change in services.</t>
  </si>
  <si>
    <t>43-4061.01</t>
  </si>
  <si>
    <t>Claims Takers, Unemployment Benefits</t>
  </si>
  <si>
    <t>Interview unemployed workers and compile data to determine eligibility for unemployment benefits.</t>
  </si>
  <si>
    <t>43-4061.02</t>
  </si>
  <si>
    <t>Welfare Eligibility Workers and Interviewers</t>
  </si>
  <si>
    <t>Interview and investigate applicants and recipients to determine eligibility for use of social programs and agency resources. Duties include recording and evaluating personal and financial data obtained from individuals; initiating procedures to grant, modify, deny, or terminate eligibility for various aid programs; authorizing grant amounts; and preparing reports. These workers generally receive specialized training and assist social service caseworkers.</t>
  </si>
  <si>
    <t>43-4071</t>
  </si>
  <si>
    <t>File Clerks</t>
  </si>
  <si>
    <t>File correspondence, cards, invoices, receipts, and other records in alphabetical or numerical order or according to the filing system used. Locate and remove material from file when requested.</t>
  </si>
  <si>
    <t>43-5081</t>
  </si>
  <si>
    <t>Stock Clerks and Order Fillers</t>
  </si>
  <si>
    <t>Receive, store, and issue sales floor merchandise, materials, equipment, and other items from stockroom, warehouse, or storage yard to fill shelves, racks, tables, or customers' orders. May mark prices on merchandise and set up sales displays. Exclude "Laborers and Freight, Stock, and Material Movers, Hand" (53-7062), and "Shipping, Receiving, and Traffic Clerks" (43-5071).</t>
  </si>
  <si>
    <t>43-5081.01</t>
  </si>
  <si>
    <t>Stock Clerks, Sales Floor</t>
  </si>
  <si>
    <t>Receive, store, and issue sales floor merchandise. Stock shelves, racks, cases, bins, and tables with merchandise and arrange merchandise displays to attract customers. May periodically take physical count of stock or check and mark merchandise.</t>
  </si>
  <si>
    <t>43-5081.02</t>
  </si>
  <si>
    <t>Marking Clerks</t>
  </si>
  <si>
    <t>Print and attach price tickets to articles of merchandise using one or several methods, such as marking price on tickets by hand or using ticket-printing machine.</t>
  </si>
  <si>
    <t>43-5081.03</t>
  </si>
  <si>
    <t>Stock clrk- Stockroom, Warehouse, or Storage Yard</t>
  </si>
  <si>
    <t>Receive, store, and issue materials, equipment, and other items from stockroom, warehouse, or storage yard. Keep records and compile stock reports.</t>
  </si>
  <si>
    <t>43-5081.04</t>
  </si>
  <si>
    <t>Order Fillers, Wholesale and Retail Sales</t>
  </si>
  <si>
    <t>Fill customers' mail and telephone orders from stored merchandise in accordance with specifications on sales slips or order forms. Duties include computing prices of items, completing order receipts, keeping records of out-going orders, and requisitioning additional materials, supplies, and equipment.</t>
  </si>
  <si>
    <t>43-6011</t>
  </si>
  <si>
    <t>Executive Secretaries and Administrative Asst</t>
  </si>
  <si>
    <t>Provide high-level administrative support by conducting research, preparing statistical reports, handling information requests, and performing clerical functions such as preparing correspondence, receiving visitors, arranging conference calls, and scheduling meetings. May also train and supervise lower-level clerical staff. Exclude "Secretaries" (43-6012 through 43-6014).</t>
  </si>
  <si>
    <t>43-6014</t>
  </si>
  <si>
    <t>Secretaries, Except Legal, Medical, and Executive</t>
  </si>
  <si>
    <t>Perform routine clerical and administrative functions such as drafting correspondence, scheduling appointments, organizing and maintaining paper and electronic files, or providing information to callers. Exclude legal, medical, or executive secretaries and administrative assistants (43-6011 through 43-6013).</t>
  </si>
  <si>
    <t>43-9021</t>
  </si>
  <si>
    <t>Data Entry Keyers</t>
  </si>
  <si>
    <t>Operate data entry device, such as keyboard or photo composing perforator. Duties may include verifying data and preparing materials for printing. Exclude "Word Processors and Typists" (43-9022).</t>
  </si>
  <si>
    <t>43-9071</t>
  </si>
  <si>
    <t>Office Machine Operators, Except Computer</t>
  </si>
  <si>
    <t>Operate one or more of a variety of office machines, such as photocopying, photographic, and duplicating machines, or other office machines. Exclude "Computer Operators" (43-9011), "Mail Clerks and Mail Machine Operators" (43-9051) and "Billing and Posting Clerks and Machine Operators" (43-3021).</t>
  </si>
  <si>
    <t>43-9071.01</t>
  </si>
  <si>
    <t>Duplicating Machine Operators</t>
  </si>
  <si>
    <t>Operate one of a variety of office machines such as photocopying, photographic, mimeograph, and duplicating machines to make copies.</t>
  </si>
  <si>
    <t>19013</t>
  </si>
  <si>
    <t>Admin and Office Spec III</t>
  </si>
  <si>
    <t>Administrative and Office Specialist III</t>
  </si>
  <si>
    <t>3</t>
  </si>
  <si>
    <t>11-9199</t>
  </si>
  <si>
    <t>Managers, All Other</t>
  </si>
  <si>
    <t>All managers not listed separately.</t>
  </si>
  <si>
    <t>13-1023</t>
  </si>
  <si>
    <t>Purchas Agnts, Excpt Wholesle, Retl, and Farm Prod</t>
  </si>
  <si>
    <t>Purchase machinery, equipment, tools, parts, supplies, or services necessary for the operation of an establishment. Purchase raw or semi-finished materials for manufacturing. Include contract specialists, field contractors, purchasers, price analysts, tooling coordinators, and media buyers. Exclude "Purchasing Agents and Buyers, Farm Products" (13-1021) and "Wholesale and Retail Buyers, Except Farm Products" (13-1022).</t>
  </si>
  <si>
    <t>13-1199</t>
  </si>
  <si>
    <t>Business Operations Specialists, All Other</t>
  </si>
  <si>
    <t>All business operations specialists not listed separately.</t>
  </si>
  <si>
    <t>13-1199.25</t>
  </si>
  <si>
    <t>Grants Specialists</t>
  </si>
  <si>
    <t>Maintain grants accounts by determining periodic status of expenditures and fiscal trends. Report financial information and may assist others in writing grant proposals.</t>
  </si>
  <si>
    <t>13-2081</t>
  </si>
  <si>
    <t>Tax Examiners, Collectors, and Revenue Agents</t>
  </si>
  <si>
    <t>Determine tax liability or collect taxes from individuals or business firms according to prescribed laws and regulations.</t>
  </si>
  <si>
    <t>13-2099</t>
  </si>
  <si>
    <t>Financial Specialists, All Other</t>
  </si>
  <si>
    <t>All financial specialists not listed separately.</t>
  </si>
  <si>
    <t>15-1021</t>
  </si>
  <si>
    <t>Computer Programmers</t>
  </si>
  <si>
    <t>Convert project specifications and statements of problems and procedures to detailed logical flow charts for coding into computer language. Develop and write computer programs to store, locate, and retrieve specific documents, data, and information. May program web sites.</t>
  </si>
  <si>
    <t>17-3023</t>
  </si>
  <si>
    <t>Electrical and Electronic Engineering Technicians</t>
  </si>
  <si>
    <t>Apply electrical and electronic theory and related knowledge, usually under the direction of engineering staff, to design, build, repair, calibrate, and modify electrical components, circuitry, controls, and machinery for subsequent evaluation and use by engineering staff in making engineering design decisions. Exclude "Broadcast Technicians" (27-4012).</t>
  </si>
  <si>
    <t>17-3023.01</t>
  </si>
  <si>
    <t>Electronics Engineering Technicians</t>
  </si>
  <si>
    <t>Lay out, build, test, troubleshoot, repair, and modify developmental and production electronic components, parts, equipment, and systems, such as computer equipment, missile control instrumentation, electron tubes, test equipment, and machine tool numerical controls, applying principles and theories of electronics, electrical circuitry, engineering mathematics, electronic and electrical testing, and physics. Usually work under direction of engineering staff.</t>
  </si>
  <si>
    <t>17-3023.02</t>
  </si>
  <si>
    <t>Calibration and Instrumentation Technicians</t>
  </si>
  <si>
    <t>Develop, test, calibrate, operate, and repair electrical, mechanical, electromechanical, electrohydraulic, or electronic measuring and recording instruments, apparatus, and equipment.</t>
  </si>
  <si>
    <t>17-3023.03</t>
  </si>
  <si>
    <t>Electrical Engineering Technicians</t>
  </si>
  <si>
    <t>Apply electrical theory and related knowledge to test and modify developmental or operational electrical machinery and electrical control equipment and circuitry in industrial or commercial plants and laboratories. Usually work under direction of engineering staff.</t>
  </si>
  <si>
    <t>19-4061</t>
  </si>
  <si>
    <t>Social Science Research Assistants</t>
  </si>
  <si>
    <t>Assist social scientists in laboratory, survey, and other social research. May perform publication activities, laboratory analysis, quality control, or data management. Normally these individuals work under the direct supervision of a social scientist and assist in those activities which are more routine. Exclude "Graduate Teaching Assistants" (25-1191) who both teach and do research.</t>
  </si>
  <si>
    <t>19-4061.01</t>
  </si>
  <si>
    <t>City Planning Aides</t>
  </si>
  <si>
    <t>Compile data from various sources, such as maps, reports, and field and file investigations, for use by city planner in making planning studies.</t>
  </si>
  <si>
    <t>21-1012</t>
  </si>
  <si>
    <t>Educational, Vocational, and School Counselors</t>
  </si>
  <si>
    <t>Counsel individuals and provide group educational and vocational guidance services.</t>
  </si>
  <si>
    <t>23-2011</t>
  </si>
  <si>
    <t>Paralegals and Legal Assistants</t>
  </si>
  <si>
    <t>Assist lawyers by researching legal precedent, investigating facts, or preparing legal documents. Conduct research to support a legal proceeding, to formulate a defense, or to initiate legal action.</t>
  </si>
  <si>
    <t>23-2091</t>
  </si>
  <si>
    <t>Court Reporters</t>
  </si>
  <si>
    <t>Use verbatim methods and equipment to capture, store, retrieve, and transcribe pretrial and trial proceedings or other information. Include stenocaptioners who operate computerized stenographic captioning equipment to provide captions of live or prerecorded broadcasts for hearing-impaired viewers.</t>
  </si>
  <si>
    <t>25-4021</t>
  </si>
  <si>
    <t>Librarians</t>
  </si>
  <si>
    <t>Administer libraries and perform related library services. Work in a variety of settings, including public libraries, schools, colleges and universities, museums, corporations, government agencies, law firms, non-profit organizations, and healthcare providers. Tasks may include selecting, acquiring, cataloguing, classifying, circulating, and maintaining library materials; and furnishing reference, bibliographical, and readers' advisory services. May perform in-depth, strategic research, and synthesize, analyze, edit, and filter information. May set up or work with databases and information systems to catalogue and access information.</t>
  </si>
  <si>
    <t>27-3031</t>
  </si>
  <si>
    <t>Public Relations Specialists</t>
  </si>
  <si>
    <t>Engage in promoting or creating good will for individuals, groups, or organizations by writing or selecting favorable publicity material and releasing it through various communications media. May prepare and arrange displays, and make speeches.</t>
  </si>
  <si>
    <t>29-2071</t>
  </si>
  <si>
    <t>Medical Records and Health Information Technicians</t>
  </si>
  <si>
    <t>Compile, process, and maintain medical records of hospital and clinic patients in a manner consistent with medical, administrative, ethical, legal, and regulatory requirements of the heath care system. Process, maintain, compile, and report patient information for health requirements and standards.</t>
  </si>
  <si>
    <t>29-9011</t>
  </si>
  <si>
    <t>Occupational Health and Safety Specialists</t>
  </si>
  <si>
    <t>Review, evaluate, and analyze work environments and design programs and procedures to control, eliminate, and prevent disease or injury caused by chemical, physical, and biological agents or ergonomic factors. May conduct inspections and enforce adherence to laws and regulations governing the health and safety of individuals. May be employed in the public or private sector. Include environmental protection officers.</t>
  </si>
  <si>
    <t>29-9011.2301</t>
  </si>
  <si>
    <t>Environmental Health Coordinators</t>
  </si>
  <si>
    <t>Set goals and objectives for all environmental programs in a region or direct all aspects of a statewide specialty program.</t>
  </si>
  <si>
    <t>29-9011.2302</t>
  </si>
  <si>
    <t>Environmental Health Specialists</t>
  </si>
  <si>
    <t>Conduct routine inspections, tests and evaluations, and issue permits to ensure the environment is free from communicable disease causing or transmitting sources.</t>
  </si>
  <si>
    <t>29-9011.2303</t>
  </si>
  <si>
    <t>Environmental Health Specialists Sr</t>
  </si>
  <si>
    <t>Conduct routine and advanced inspections, tests, evaluations, and issue permits to ensure the environment is free from communicable disease causing or transmitting sources.</t>
  </si>
  <si>
    <t>29-9011.2304</t>
  </si>
  <si>
    <t>Environmental Health Specialists Consultant</t>
  </si>
  <si>
    <t>Provide technical expertise and support to district environmental staff including training, policy guidance, and program evaluation.</t>
  </si>
  <si>
    <t>29-9011.2305</t>
  </si>
  <si>
    <t>Environmental Health Supervisors</t>
  </si>
  <si>
    <t>Supervise multiple environmental health programs and staff.</t>
  </si>
  <si>
    <t>33-3012</t>
  </si>
  <si>
    <t>Correctional Officers and Jailers</t>
  </si>
  <si>
    <t>Guard inmates in penal or rehabilitative institution in accordance with established regulations and procedures. May guard prisoners in transit between jail, courtroom, prison, or other point. Include deputy sheriffs and police who spend the majority of their time guarding prisoners in correctional institutions.</t>
  </si>
  <si>
    <t>39-9041</t>
  </si>
  <si>
    <t>Residential Advisors</t>
  </si>
  <si>
    <t>Coordinate activities for residents of boarding schools, college fraternities or sororities, college dormitories, or similar establishments. Order supplies and determine need for maintenance, repairs, and furnishings. May maintain household records and assign rooms. May refer residents to counseling resources if needed.</t>
  </si>
  <si>
    <t>41-1011</t>
  </si>
  <si>
    <t>First-Line Supv/Mgrs of Retail Sales Workers</t>
  </si>
  <si>
    <t>Directly supervise sales workers in a retail establishment or department. Duties may include management functions, such as purchasing, budgeting, accounting, and personnel work, in addition to supervisory duties.</t>
  </si>
  <si>
    <t>43-3021</t>
  </si>
  <si>
    <t>Billing and Posting Clerks and Machine Operators</t>
  </si>
  <si>
    <t>Compile, compute, and record billing, accounting, statistical, and other numerical data for billing purposes. Prepare billing invoices for services rendered or for delivery or shipment of goods.</t>
  </si>
  <si>
    <t>43-4061</t>
  </si>
  <si>
    <t>Eligibility Interviewers, Government Programs</t>
  </si>
  <si>
    <t>Determine eligibility of persons applying to receive assistance from government programs and agency resources, such as welfare, unemployment benefits, social security, and public housing.</t>
  </si>
  <si>
    <t>43-4121</t>
  </si>
  <si>
    <t>Library Assistants, Clerical</t>
  </si>
  <si>
    <t>Compile records, sort and shelve books, and issue and receive library materials such as pictures, cards, slides and microfilm. Locate library materials for loan and replace material in shelving area, stacks, or files according to identification number and title. Register patrons to permit them to borrow books, periodicals, and other library materials.</t>
  </si>
  <si>
    <t>43-4161</t>
  </si>
  <si>
    <t>HR Asst, Except Payroll and Timekeeping</t>
  </si>
  <si>
    <t>Compile and keep personnel records. Record data for each employee, such as address, weekly earnings, absences, amount of sales or production, supervisory reports on ability, and date of and reason for termination. Compile and type reports from employment records. File employment records. Search employee files and furnish information to authorized persons.</t>
  </si>
  <si>
    <t>43-4171</t>
  </si>
  <si>
    <t>Receptionists and Information Clerks</t>
  </si>
  <si>
    <t>Answer inquiries and obtain information for general public, customers, visitors, and other interested parties. Provide information regarding activities conducted at establishment; location of departments, offices, and employees within organization. Exclude "Switchboard Operators, Including Answering Service" (43-2011).</t>
  </si>
  <si>
    <t>43-4181</t>
  </si>
  <si>
    <t>Res and Trnsprt Ticket Agents and Travel clrk</t>
  </si>
  <si>
    <t>Make and confirm reservations and sell tickets to passengers for large hotel or motel chains. May check baggage and direct passengers to designated concourse, pier, or track; make reservations, deliver tickets, arrange for visas, contact individuals and groups to inform them of package tours, or provide tourists with travel information, such as points of interest, restaurants, rates, and emergency service. Exclude "Travel Agents" (41-3041), "Hotel, Motel, and Resort Desk Clerks" (43-4081), and "Cashiers" (41-2011) who sell tickets for local transportation.</t>
  </si>
  <si>
    <t>43-4181.01</t>
  </si>
  <si>
    <t>Travel Clerks</t>
  </si>
  <si>
    <t>Provide tourists with travel information, such as points of interest, restaurants, rates, and emergency service. Duties include answering inquiries, offering suggestions, and providing literature pertaining to trips, excursions, sporting events, concerts and plays. May make reservations, deliver tickets, arrange for visas, or contact individuals and groups to inform them of package tours.</t>
  </si>
  <si>
    <t>43-4181.02</t>
  </si>
  <si>
    <t>Reservation and Transportation Ticket Agents</t>
  </si>
  <si>
    <t>Make and confirm reservations for passengers and sell tickets for transportation agencies such as airlines, bus companies, railroads, and steamship lines. May check baggage and direct passengers to designated concourse, pier, or track.</t>
  </si>
  <si>
    <t>43-4199</t>
  </si>
  <si>
    <t>Information and Record Clerks, All Other</t>
  </si>
  <si>
    <t>All information and record clerks not listed separately.</t>
  </si>
  <si>
    <t>43-9022</t>
  </si>
  <si>
    <t>Word Processors and Typists</t>
  </si>
  <si>
    <t>Use word processor/computer or typewriter to type letters, reports, forms, or other material from rough draft, corrected copy, or voice recording. May perform other clerical duties as assigned. Include composing data keyers. Exclude "Data Entry Keyers" (43-9021), "Secretaries and Administrative Assistants" (43-6011 through 43-6014), "Court Reporters" (23-2091), and "Medical Transcriptionists" (31-9094).</t>
  </si>
  <si>
    <t>51-1011</t>
  </si>
  <si>
    <t>First-Line Supv/Mgrs of Prod and Operating Wkrs</t>
  </si>
  <si>
    <t>Supervise and coordinate the activities of production and operating workers, such as inspectors, precision workers, machine setters and operators, assemblers, fabricators, and plant and system operators. Exclude team or work leaders.</t>
  </si>
  <si>
    <t>19031</t>
  </si>
  <si>
    <t>Financial Services Spec I</t>
  </si>
  <si>
    <t>Financial Services Specialist I</t>
  </si>
  <si>
    <t>4</t>
  </si>
  <si>
    <t>FIN</t>
  </si>
  <si>
    <t>11-1021</t>
  </si>
  <si>
    <t>General and Operations Managers</t>
  </si>
  <si>
    <t>Plan, direct, or coordinate the operations of companies or public and private sector organizations.  Duties and responsibilities include formulating policies, managing daily operations, and planning the use of materials and human resources, but are too diverse and general in nature to be classified in any one functional area of management or administration, such as personnel, purchasing, or administrative services. Include owners and managers who head small business establishments whose duties are primarily managerial.  Exclude "First-Line Supervisors/Managers of Retail Sales Workers" (41-1011) and workers in other small establishments.</t>
  </si>
  <si>
    <t>11-1021.3714</t>
  </si>
  <si>
    <t>State Health Deputy Commissioners-Administration</t>
  </si>
  <si>
    <t>Provide executive direction to multiple administrative programs for a state Department of Health.</t>
  </si>
  <si>
    <t>11-3042</t>
  </si>
  <si>
    <t>Training and Development Managers</t>
  </si>
  <si>
    <t>Plan, direct, or coordinate the training and development activities and staff of an organization.</t>
  </si>
  <si>
    <t>11-9033</t>
  </si>
  <si>
    <t>Education Administrators, Postsecondary</t>
  </si>
  <si>
    <t>Plan, direct, or coordinate research, instructional, student administration and services, and other educational activities at postsecondary institutions, including universities, colleges, and junior and community colleges.</t>
  </si>
  <si>
    <t>13-1111</t>
  </si>
  <si>
    <t>Management Analysts</t>
  </si>
  <si>
    <t>Conduct organizational studies and evaluations, design systems and procedures, conduct work simplifications and measurement studies, and prepare operations and procedures manuals to assist management in operating more efficiently and effectively. Include program analysts and management consultants. Exclude "Computer Systems Analysts" (15-1051) and "Operations Research Analysts" (15-2031).</t>
  </si>
  <si>
    <t>13-2011</t>
  </si>
  <si>
    <t>Accountants and Auditors</t>
  </si>
  <si>
    <t>Examine, analyze, and interpret accounting records for the purpose of giving advice or preparing statements. Install or advise on systems of recording costs or other financial and budgetary data.</t>
  </si>
  <si>
    <t>13-2011.01</t>
  </si>
  <si>
    <t>Accountants</t>
  </si>
  <si>
    <t>Analyze financial information and prepare financial reports to determine or maintain record of assets, liabilities, profit and loss, tax liability, or other financial activities within an organization.</t>
  </si>
  <si>
    <t>13-2031</t>
  </si>
  <si>
    <t>Budget Analysts</t>
  </si>
  <si>
    <t>Examine budget estimates for completeness, accuracy, and conformance with procedures and regulations. Analyze budgeting and accounting reports for the purpose of maintaining expenditure controls.</t>
  </si>
  <si>
    <t>19032</t>
  </si>
  <si>
    <t>Financial Services Spec II</t>
  </si>
  <si>
    <t>Financial Services Specialist II</t>
  </si>
  <si>
    <t>5</t>
  </si>
  <si>
    <t>11-3011</t>
  </si>
  <si>
    <t>Administrative Services Managers</t>
  </si>
  <si>
    <t>Plan, direct, or coordinate supportive services of an organization, such as recordkeeping, mail distribution, telephone operator/receptionist, and other office support services.  May oversee facilities planning and maintenance and custodial operations. Exclude "Purchasing Managers" (11-3061).</t>
  </si>
  <si>
    <t>11-3031</t>
  </si>
  <si>
    <t>Financial Managers</t>
  </si>
  <si>
    <t>Plan, direct, and coordinate accounting, investing, banking, insurance, securities, and other financial activities of a branch, office, or department of an establishment.</t>
  </si>
  <si>
    <t>11-3031.01</t>
  </si>
  <si>
    <t>Treasurers, Controllers, and Chief Fin Off</t>
  </si>
  <si>
    <t>Plan, direct, and coordinate the financial activities of an organization at the highest level of management. Includes financial reserve officers.</t>
  </si>
  <si>
    <t>11-3031.02</t>
  </si>
  <si>
    <t>Financial Managers, Branch or Department</t>
  </si>
  <si>
    <t>Direct and coordinate financial activities of workers in a branch, office, or department of an establishment, such as branch bank, brokerage firm, risk and insurance department, or credit department.</t>
  </si>
  <si>
    <t>13-2011.021</t>
  </si>
  <si>
    <t>Auditors, Internal</t>
  </si>
  <si>
    <t>Within the employing organization, examine and analyze accounting records to determine their accuracy, review accounting systems to assure adequate safeguards to prevent fraud, inspect operations to determine conformity with policy and procedure and to assess opportunities for improvement.</t>
  </si>
  <si>
    <t>13-2011.022</t>
  </si>
  <si>
    <t>Auditors, External</t>
  </si>
  <si>
    <t>Examine records and, sometimes, physical inventories of enterprises, which do business with or are regulated by the employer, to determine accuracy of reports to the employer.</t>
  </si>
  <si>
    <t>15-1031</t>
  </si>
  <si>
    <t>Computer Software Engineers, Applications</t>
  </si>
  <si>
    <t>Develop, create, and modify general computer applications software or specialized utility programs. Analyze user needs and develop software solutions. Design software or customize software for client use with the aim of optimizing operational efficiency. May analyze and design databases within an application area, working individually or coordinating database development as part of a team. Exclude "Computer Hardware Engineers" (17-2061).</t>
  </si>
  <si>
    <t>15-1031.0001</t>
  </si>
  <si>
    <t>Applications Analyst, CL 1</t>
  </si>
  <si>
    <t>Applications Analyst, CL 1- In central Technology Services, performs work of minimum to moderate complexity in the development of applications with agency- or university-wide implications; special issues in schools and departments may result in some of those jobs being allocated to this series. The work demands limited technical, problem solving, training, and team coordination responsibilities; and jobs have limited responsibility for interpretation and communication of information, ideas and instructions.</t>
  </si>
  <si>
    <t>15-1031.0002</t>
  </si>
  <si>
    <t>Applications Analyst, CL 2</t>
  </si>
  <si>
    <t>Applications Analyst, CL 2 - In central Technology Services performs work of moderate to high complexity in the development of applications with agency- or university-wide implications; special issues in schools and departments may result in some of those jobs being allocated to this series. These positions have the majority of job functions in one or more technical specialty areas; demand multiple assignments; and entail work assignments which may include team coordination, work lead and/or training functions.</t>
  </si>
  <si>
    <t>15-1031.0003</t>
  </si>
  <si>
    <t>Applications Analyst, CL 3</t>
  </si>
  <si>
    <t>Applications Analyst, CL 3 - In central Technology Services performs work in which the majority of job assignments involve complex and exceptionally difficult problems in the development of applications with agency- or university-wide implications; special issues in schools and departments may result in some of those jobs being allocated to this series. These positions require advanced and comprehensive technical knowledge in one or more specialty areas; require anticipation of customer and system needs and formulation and implementation of plans to meet those needs; entail work assignments that generally include team coordination, project planning, strategic planning, work lead or training functions; and involve working completely independently.</t>
  </si>
  <si>
    <t>19033</t>
  </si>
  <si>
    <t>Financial Services Spec III</t>
  </si>
  <si>
    <t>Financial Services Specialist III</t>
  </si>
  <si>
    <t>6</t>
  </si>
  <si>
    <t>13-2011.02</t>
  </si>
  <si>
    <t>Auditors</t>
  </si>
  <si>
    <t>Examine and analyze accounting records to determine financial status of establishment and prepare financial reports concerning operating procedures.</t>
  </si>
  <si>
    <t>49-9021</t>
  </si>
  <si>
    <t>Heating, AC, and Refrig Mech and Instal</t>
  </si>
  <si>
    <t>Install or repair heating, central air conditioning, or refrigeration systems, including oil burners, hot-air furnaces, and heating stoves.</t>
  </si>
  <si>
    <t>49-9021.01</t>
  </si>
  <si>
    <t>Heating and Air Conditioning Mechanics</t>
  </si>
  <si>
    <t>Install, service, and repair heating and air conditioning systems in residences and commercial establishments.</t>
  </si>
  <si>
    <t>49-9021.02</t>
  </si>
  <si>
    <t>Refrigeration Mechanics</t>
  </si>
  <si>
    <t>Install and repair industrial and commercial refrigerating systems.</t>
  </si>
  <si>
    <t>19034</t>
  </si>
  <si>
    <t>Financial Services Manager I</t>
  </si>
  <si>
    <t>11-9199.2302</t>
  </si>
  <si>
    <t>Environmental Health Managers Sr</t>
  </si>
  <si>
    <t>Supervise all environmental health services within a health district to include strategic planning, managing financial and fte resources and promoting programs to the public.</t>
  </si>
  <si>
    <t>11-9199.2303</t>
  </si>
  <si>
    <t>Environmental Health Directors</t>
  </si>
  <si>
    <t>Direct the statewide environmental public health program.</t>
  </si>
  <si>
    <t>11-9199.2701</t>
  </si>
  <si>
    <t>Licensure/Certification Program Managers</t>
  </si>
  <si>
    <t>Manage operational activities assigned to an agency's statewide licensure/certification program. The work typically includes program planning and development, policy and budget development, writing new or revising existing regulations, approving variances, licensure/certification denials and coordinating issues or resolving concerns with the public and clients.</t>
  </si>
  <si>
    <t>11-9199.3501</t>
  </si>
  <si>
    <t>Radiation Safety Managers</t>
  </si>
  <si>
    <t>Direct the radiological health program, serving as liaison to boards and agencies, developing program budget, supervising a staff of technical specialists and setting radiation safety standards.</t>
  </si>
  <si>
    <t>41-2031</t>
  </si>
  <si>
    <t>Retail Salespersons</t>
  </si>
  <si>
    <t>Sell merchandise, such as furniture, motor vehicles, appliances, or apparel in a retail establishment. Exclude "Cashiers" (41-2011).</t>
  </si>
  <si>
    <t>19035</t>
  </si>
  <si>
    <t>Financial Services Manager II</t>
  </si>
  <si>
    <t>19036</t>
  </si>
  <si>
    <t>Financial Services Manager III</t>
  </si>
  <si>
    <t>7</t>
  </si>
  <si>
    <t>19037</t>
  </si>
  <si>
    <t>Financial Services Manager IV</t>
  </si>
  <si>
    <t>8</t>
  </si>
  <si>
    <t>19071</t>
  </si>
  <si>
    <t>Hearing Legal Servcs Offcr I</t>
  </si>
  <si>
    <t>Hearing And Legal Services Officer I</t>
  </si>
  <si>
    <t>HLS</t>
  </si>
  <si>
    <t>13-1031</t>
  </si>
  <si>
    <t>Claims Adjusters, Examiners, and Investigators</t>
  </si>
  <si>
    <t>Review settled claims to determine that payments and settlements have been made in accordance with company practices and procedures, ensuring that proper methods have been followed. Report overpayments, underpayments, and other irregularities. Confer with legal counsel on claims requiring litigation.</t>
  </si>
  <si>
    <t>13-1031.01</t>
  </si>
  <si>
    <t>Claims Examiners, Property and Casualty Insurance</t>
  </si>
  <si>
    <t>Review settled insurance claims to determine that payments and settlements have been made in accordance with company practices and procedures. Report overpayments, underpayments, and other irregularities. Confer with legal counsel on claims requiring litigation.</t>
  </si>
  <si>
    <t>13-1031.02</t>
  </si>
  <si>
    <t>Insurance Adjusters, Examiners, and Investigators</t>
  </si>
  <si>
    <t>Investigate, analyze, and determine the extent of insurance company's liability concerning personal, casualty, or property loss or damages, and attempt to effect settlement with claimants. Correspond with or interview medical specialists, agents, witnesses, or claimants to compile information. Calculate benefit payments and approve payment of claims within a certain monetary limit.</t>
  </si>
  <si>
    <t>23-1021</t>
  </si>
  <si>
    <t>AdmLaw Judges, Adjudicators, and Hearing Officers</t>
  </si>
  <si>
    <t>Conduct hearings to decide or recommend decisions on claims concerning government programs or other government-related matters and prepare decisions. Determine penalties or the existence and the amount of liability, or recommend the acceptance or rejection of claims, or compromise settlements.</t>
  </si>
  <si>
    <t>19072</t>
  </si>
  <si>
    <t>Hearing Legal Servcs Offcr II</t>
  </si>
  <si>
    <t>Hearing And Legal Services Officer II</t>
  </si>
  <si>
    <t>11-9199.2301</t>
  </si>
  <si>
    <t>Environmental Health Managers</t>
  </si>
  <si>
    <t>Plan, develop, implement, manage and set goals and objectives for a health district's environmental program.</t>
  </si>
  <si>
    <t>23-1011</t>
  </si>
  <si>
    <t>Lawyers</t>
  </si>
  <si>
    <t>Represent clients in criminal and civil litigation and other legal proceedings, draw up legal documents, and manage or advise clients on legal transactions. May specialize in a single area or may practice broadly in many areas of law.</t>
  </si>
  <si>
    <t>19073</t>
  </si>
  <si>
    <t>Hearing Legal Servcs Offcr III</t>
  </si>
  <si>
    <t>Hearing And Legal Services Officer III</t>
  </si>
  <si>
    <t>19074</t>
  </si>
  <si>
    <t>Hearing Legal Servcs Mgr I</t>
  </si>
  <si>
    <t>Hearing And Legal Services Manager I</t>
  </si>
  <si>
    <t>19075</t>
  </si>
  <si>
    <t>Hearing Legal Servcs Mgr II</t>
  </si>
  <si>
    <t>Hearing and Legal Services Manager II</t>
  </si>
  <si>
    <t>19076</t>
  </si>
  <si>
    <t>Hearing Legal Servcs Mgr III</t>
  </si>
  <si>
    <t>Hearing And Legal Services Manager III</t>
  </si>
  <si>
    <t>19091</t>
  </si>
  <si>
    <t>Human Resource Analyst I</t>
  </si>
  <si>
    <t>HRS</t>
  </si>
  <si>
    <t>13-1071</t>
  </si>
  <si>
    <t>Employment, Recruitment, and Placement Specialists</t>
  </si>
  <si>
    <t>Recruit and place workers.</t>
  </si>
  <si>
    <t>13-1071.01</t>
  </si>
  <si>
    <t>Employ Interviewers, Priv or Pub Employment Svc</t>
  </si>
  <si>
    <t>Interview job applicants in employment office and refer them to prospective employers for consideration. Search application files, notify selected applicants of job openings, and refer qualified applicants to prospective employers. Contact employers to verify referral results. Record and evaluate various pertinent data.</t>
  </si>
  <si>
    <t>13-1071.02</t>
  </si>
  <si>
    <t>Personnel Recruiters</t>
  </si>
  <si>
    <t>Seek out, interview, and screen applicants to fill existing and future job openings and promote career opportunities within an organization.</t>
  </si>
  <si>
    <t>13-1072</t>
  </si>
  <si>
    <t>Comp Benefits, and Job Analysis Spec</t>
  </si>
  <si>
    <t>Conduct programs of compensation and benefits and job analysis for employer. May specialize in specific areas, such as position classification and pension programs.</t>
  </si>
  <si>
    <t>13-1079</t>
  </si>
  <si>
    <t>HR, Training, and Labor Relations Spec, All Other</t>
  </si>
  <si>
    <t>All human resources, training, and labor relations specialists not listed separately.</t>
  </si>
  <si>
    <t>19092</t>
  </si>
  <si>
    <t>Human Resource Analyst II</t>
  </si>
  <si>
    <t>11-3049</t>
  </si>
  <si>
    <t>Human Resources Managers, All Other</t>
  </si>
  <si>
    <t>All Human Resources Managers not listed separately.</t>
  </si>
  <si>
    <t>19093</t>
  </si>
  <si>
    <t>Human Resource Analyst III</t>
  </si>
  <si>
    <t>11-3041</t>
  </si>
  <si>
    <t>Compensation and Benefits Managers</t>
  </si>
  <si>
    <t>Plan, direct, or coordinate compensation and benefits activities and staff of an organization.  Include job analysis and position description managers.</t>
  </si>
  <si>
    <t>19094</t>
  </si>
  <si>
    <t>Human Resource Manager I</t>
  </si>
  <si>
    <t>19095</t>
  </si>
  <si>
    <t>Human Resource Manager II</t>
  </si>
  <si>
    <t>19096</t>
  </si>
  <si>
    <t>Human Resource Manager III</t>
  </si>
  <si>
    <t>19111</t>
  </si>
  <si>
    <t>Lnd Acq &amp; Prop Mgmt Agent I</t>
  </si>
  <si>
    <t>Land Acquisition and Property Management Agent I</t>
  </si>
  <si>
    <t>LPM</t>
  </si>
  <si>
    <t>13-2021</t>
  </si>
  <si>
    <t>Appraisers and Assessors of Real Estate</t>
  </si>
  <si>
    <t>Appraise real property to determine its fair value. May assess taxes in accordance with prescribed schedules.</t>
  </si>
  <si>
    <t>13-2021.01</t>
  </si>
  <si>
    <t>Assessors</t>
  </si>
  <si>
    <t>Appraise real and personal property to determine its fair value. May assess taxes in accordance with prescribed schedules.</t>
  </si>
  <si>
    <t>13-2021.02</t>
  </si>
  <si>
    <t>Appraisers, Real Estate</t>
  </si>
  <si>
    <t>Appraise real property to determine its value for purchase, sales, investment, mortgage, or loan purposes.</t>
  </si>
  <si>
    <t>23-2093</t>
  </si>
  <si>
    <t>Title Examiners, Abstractors, and Searchers</t>
  </si>
  <si>
    <t>Search real estate records, examine titles, or summarize pertinent legal or insurance details for a variety of purposes. May compile lists of mortgages, contracts, and other instruments pertaining to titles by searching public and private records for law firms, real estate agencies, or title insurance companies.</t>
  </si>
  <si>
    <t>23-2093.01</t>
  </si>
  <si>
    <t>Title Searchers</t>
  </si>
  <si>
    <t>Compile list of mortgages, deeds, contracts, judgments, and other instruments (chain) pertaining to title by searching public and private records of real estate or title insurance company.</t>
  </si>
  <si>
    <t>23-2093.02</t>
  </si>
  <si>
    <t>Title Examiners and Abstractors</t>
  </si>
  <si>
    <t>Title Examiners: Search public records and examine titles to determine legal condition of property title. Copy or summarize (abstracts) recorded documents which affect condition of title to property (e.g., mortgages, trust deeds, and contracts). May prepare and issue policy that guarantees legality of title. Abstractors: Summarize pertinent legal or insurance details or sections of statutes or case law from reference books for purpose of examination, proof, or ready reference. Search out titles to determine if title deed is correct.</t>
  </si>
  <si>
    <t>19112</t>
  </si>
  <si>
    <t>Lnd Acq &amp; Prop Mgmt Agent II</t>
  </si>
  <si>
    <t>Land Acquisition and Property Management Agent II</t>
  </si>
  <si>
    <t>19113</t>
  </si>
  <si>
    <t>Lnd Acq &amp; Prop Mgmt Agent III</t>
  </si>
  <si>
    <t>Land Acquisition and Property Management Agent III</t>
  </si>
  <si>
    <t>17-2199</t>
  </si>
  <si>
    <t>Engineers, All Other</t>
  </si>
  <si>
    <t>All engineers not listed separately.</t>
  </si>
  <si>
    <t>19114</t>
  </si>
  <si>
    <t>Lnd Acq &amp; Prop Mgmt Manager I</t>
  </si>
  <si>
    <t>Land Acquisition and Property Management Manager I</t>
  </si>
  <si>
    <t>11-9141</t>
  </si>
  <si>
    <t>Property, Real Estate, and Community Assoc Mgrs</t>
  </si>
  <si>
    <t>Plan, direct, or coordinate selling, buying, leasing, or governance activities of commercial, industrial, or residential real estate properties. Include managers of homeowner and condominium associations, rented or leased housing units, buildings, or land (including rights-of-way).</t>
  </si>
  <si>
    <t>19115</t>
  </si>
  <si>
    <t>Lnd Acq &amp; Prop Mgmt Manager II</t>
  </si>
  <si>
    <t>Land Acquisition and Property Management Manager II</t>
  </si>
  <si>
    <t>19131</t>
  </si>
  <si>
    <t>Policy Planning Spec I</t>
  </si>
  <si>
    <t>Policy And Planning Specialist I</t>
  </si>
  <si>
    <t>PPL</t>
  </si>
  <si>
    <t>13-0000</t>
  </si>
  <si>
    <t>Business and Financial Operations Occupations</t>
  </si>
  <si>
    <t>15-2041</t>
  </si>
  <si>
    <t>Statisticians</t>
  </si>
  <si>
    <t>Engage in the development of mathematical theory or apply statistical theory and methods to collect, organize, interpret, and summarize numerical data to provide usable information. May specialize in fields, such as bio-statistics, agricultural statistics, business statistics, economic statistics, or other fields. Include mathematical statisticians.</t>
  </si>
  <si>
    <t>33-3021.06</t>
  </si>
  <si>
    <t>Intelligence Analysts</t>
  </si>
  <si>
    <t>19132</t>
  </si>
  <si>
    <t>Policy Planning Spec II</t>
  </si>
  <si>
    <t>Policy And Planning Specialist II</t>
  </si>
  <si>
    <t>17-2051</t>
  </si>
  <si>
    <t>Civil Engineers</t>
  </si>
  <si>
    <t>Perform engineering duties in planning, designing, and overseeing construction and maintenance of building structures, and facilities, such as roads, railroads, airports, bridges, harbors, channels, dams, irrigation projects, pipelines, power plants, water and sewage systems, and waste disposal units. Include architectural, structural, traffic, ocean, and geo-technical engineers. Exclude "Hydrologists" (19-2043).</t>
  </si>
  <si>
    <t>19-3011</t>
  </si>
  <si>
    <t>Economists</t>
  </si>
  <si>
    <t>Conduct research, prepare reports, or formulate plans to aid in solution of economic problems arising from production and distribution of goods and services. May collect and process economic and statistical data using econometric and sampling techniques. Exclude "Market Research Analysts" (19-3021).</t>
  </si>
  <si>
    <t>21-1099</t>
  </si>
  <si>
    <t>Community and Social Svc Specialists, All Other</t>
  </si>
  <si>
    <t>All community and social service specialists not listed separately.</t>
  </si>
  <si>
    <t xml:space="preserve">33-3021.06 </t>
  </si>
  <si>
    <t>19133</t>
  </si>
  <si>
    <t>Policy Planning Spec III</t>
  </si>
  <si>
    <t>Policy And Planning Specialist III</t>
  </si>
  <si>
    <t>19134</t>
  </si>
  <si>
    <t>Policy Planning Spec IV</t>
  </si>
  <si>
    <t>Policy And Planning Specialist IV</t>
  </si>
  <si>
    <t>19135</t>
  </si>
  <si>
    <t>Policy Planning Manager I</t>
  </si>
  <si>
    <t>Policy and Planning Manager I</t>
  </si>
  <si>
    <t>19136</t>
  </si>
  <si>
    <t>Policy And Planning Manager II</t>
  </si>
  <si>
    <t>11-9041</t>
  </si>
  <si>
    <t>Engineering Managers</t>
  </si>
  <si>
    <t>Plan, direct, or coordinate activities in such fields as architecture and engineering or research and development in these fields. Exclude "Natural Sciences Managers" (11-9121).</t>
  </si>
  <si>
    <t>19137</t>
  </si>
  <si>
    <t>Policy Planning Manager III</t>
  </si>
  <si>
    <t>Policy And Planning Manager III</t>
  </si>
  <si>
    <t>19138</t>
  </si>
  <si>
    <t>Policy Planning Manager IV</t>
  </si>
  <si>
    <t>Policy And Planning Manager IV</t>
  </si>
  <si>
    <t>19151</t>
  </si>
  <si>
    <t>Procurement Officer I</t>
  </si>
  <si>
    <t>PRO</t>
  </si>
  <si>
    <t>19152</t>
  </si>
  <si>
    <t>Procurement Officer II</t>
  </si>
  <si>
    <t>11-3061</t>
  </si>
  <si>
    <t>Purchasing Managers</t>
  </si>
  <si>
    <t>Plan, direct, or coordinate the activities of buyers, purchasing officers, and related workers involved in purchasing materials, products, and services. Include wholesale or retail trade merchandising managers and procurement managers.</t>
  </si>
  <si>
    <t>19153</t>
  </si>
  <si>
    <t>Procurement Officer III</t>
  </si>
  <si>
    <t>19154</t>
  </si>
  <si>
    <t>Procurement Manager I</t>
  </si>
  <si>
    <t>19155</t>
  </si>
  <si>
    <t>Procurement Manager II</t>
  </si>
  <si>
    <t>19156</t>
  </si>
  <si>
    <t>Procurement Manager III</t>
  </si>
  <si>
    <t>19157</t>
  </si>
  <si>
    <t>Procurement Manager IV</t>
  </si>
  <si>
    <t>19191</t>
  </si>
  <si>
    <t>Auditor I</t>
  </si>
  <si>
    <t>AMS</t>
  </si>
  <si>
    <t>19192</t>
  </si>
  <si>
    <t>Auditor II</t>
  </si>
  <si>
    <t>19-3021</t>
  </si>
  <si>
    <t>Market Research Analysts</t>
  </si>
  <si>
    <t>Research market conditions in local, regional, or national areas to determine potential sales of a product or service. May gather information on competitors, prices, sales, and methods of marketing and distribution. May use survey results to create a marketing campaign based on regional preferences and buying habits.</t>
  </si>
  <si>
    <t>19193</t>
  </si>
  <si>
    <t>Auditor III</t>
  </si>
  <si>
    <t>19194</t>
  </si>
  <si>
    <t>Audit Services Manager I</t>
  </si>
  <si>
    <t>19195</t>
  </si>
  <si>
    <t>Audit Services Manager II</t>
  </si>
  <si>
    <t>19196</t>
  </si>
  <si>
    <t>Audit Services Manager III</t>
  </si>
  <si>
    <t>19197</t>
  </si>
  <si>
    <t>Audit Services Manager IV</t>
  </si>
  <si>
    <t>19211</t>
  </si>
  <si>
    <t>Prog Admin Specialist I</t>
  </si>
  <si>
    <t>Program Administration Specialist I</t>
  </si>
  <si>
    <t>PAM</t>
  </si>
  <si>
    <t>11-9032</t>
  </si>
  <si>
    <t>Education Admins, Elem  Scndry School</t>
  </si>
  <si>
    <t>Plan, direct, or coordinate the academic, clerical, or auxiliary activities of public or private elementary or secondary level schools.</t>
  </si>
  <si>
    <t>13-1041</t>
  </si>
  <si>
    <t>Compl Offcrs, Exc Ag, Const, Hlth  Safety, Transp</t>
  </si>
  <si>
    <t>Examine, evaluate, and investigate eligibility for or conformity with laws and regulations governing contract compliance of licenses and permits, and other compliance and enforcement inspection activities not classified elsewhere. Exclude "Tax Examiners, Collectors, and Revenue Agents" (13-2081) and "Financial Examiners" (13-2061).</t>
  </si>
  <si>
    <t>13-1041.01</t>
  </si>
  <si>
    <t>Environmental Compliance Inspectors</t>
  </si>
  <si>
    <t>Inspect and investigate sources of pollution to protect the public and environment and ensure conformance with Federal, State, and local regulations and ordinances.</t>
  </si>
  <si>
    <t>13-1041.02</t>
  </si>
  <si>
    <t>Licensing Examiners and Inspectors</t>
  </si>
  <si>
    <t>Examine, evaluate, and investigate eligibility for, conformity with, or liability under licenses or permits.</t>
  </si>
  <si>
    <t>13-1041.03</t>
  </si>
  <si>
    <t>Equal Opportunity Representatives and Officers</t>
  </si>
  <si>
    <t>Monitor and evaluate compliance with equal opportunity laws, guidelines, and policies to ensure that employment practices and contracting arrangements give equal opportunity without regard to race, religion, color, national origin, sex, age, or disability.</t>
  </si>
  <si>
    <t>13-1041.04</t>
  </si>
  <si>
    <t>Government Property Inspectors and Investigators</t>
  </si>
  <si>
    <t>Investigate or inspect government property to ensure compliance with contract agreements and government regulations.</t>
  </si>
  <si>
    <t>13-1041.05</t>
  </si>
  <si>
    <t>Pressure Vessel Inspectors</t>
  </si>
  <si>
    <t>Inspect pressure vessel equipment for conformance with safety laws and standards regulating their design, fabrication, installation, repair, and operation.</t>
  </si>
  <si>
    <t>13-1041.06</t>
  </si>
  <si>
    <t>Coroners</t>
  </si>
  <si>
    <t>Direct activities such as autopsies, pathological and toxicological analyses, and inquests relating to the investigation of deaths occurring within a legal jurisdiction to determine cause of death or to fix responsibility for accidental, violent, or unexplained deaths.</t>
  </si>
  <si>
    <t>13-1041.21</t>
  </si>
  <si>
    <t>Support Enforcement Officers</t>
  </si>
  <si>
    <t>Conduct investigations to locate persons wanted for non-payment of support and exact payments.</t>
  </si>
  <si>
    <t>15-1061</t>
  </si>
  <si>
    <t>Database Administrators</t>
  </si>
  <si>
    <t>Coordinate changes to computer databases, test and implement the database applying knowledge of database management systems. May plan, coordinate, and implement security measures to safeguard computer databases.</t>
  </si>
  <si>
    <t>17-1012</t>
  </si>
  <si>
    <t>Landscape Architects</t>
  </si>
  <si>
    <t>Plan and design land areas for such projects as parks and other recreational facilities, airports, highways, hospitals, schools, land subdivisions, and commercial, industrial, and residential sites.</t>
  </si>
  <si>
    <t>19-1041</t>
  </si>
  <si>
    <t>Epidemiologists</t>
  </si>
  <si>
    <t>Investigate and describe the determinants and distribution of disease, disability, and other health outcomes and develop the means for prevention and control.</t>
  </si>
  <si>
    <t>19-1042</t>
  </si>
  <si>
    <t>Medical Scientists, Except Epidemiologists</t>
  </si>
  <si>
    <t>Conduct research dealing with the understanding of human diseases and the improvement of human health. Engage in clinical investigation or other research, production, technical writing, or related activities. Include medical scientists such as physicians, dentists, public health specialists, pharmacologists, and medical pathologists. Exclude practitioners who provide medical or dental care or dispense drugs.</t>
  </si>
  <si>
    <t>19-3099</t>
  </si>
  <si>
    <t>Social Scientists and Related Workers, All Other</t>
  </si>
  <si>
    <t>All social scientists and related workers not listed separately.</t>
  </si>
  <si>
    <t>21-0000</t>
  </si>
  <si>
    <t>Community and Social Services Occupations</t>
  </si>
  <si>
    <t>21-1015</t>
  </si>
  <si>
    <t>Rehabilitation Counselors</t>
  </si>
  <si>
    <t>Counsel individuals to maximize the independence and employability of persons coping with personal, social, and vocational difficulties that result from birth defects, illness, disease, accidents, or the stress of daily life. Coordinate activities for residents of care and treatment facilities. Assess client needs and design and implement rehabilitation programs that may include personal and vocational counseling, training, and job placement.</t>
  </si>
  <si>
    <t>21-1022</t>
  </si>
  <si>
    <t>Medical and Public Health Social Workers</t>
  </si>
  <si>
    <t>Provide persons, families, or vulnerable populations with the psychosocial support needed to cope with chronic, acute, or terminal illnesses, such as Alzheimer's, cancer, or AIDS. Services include advising family care givers, providing patient education and counseling, and making necessary referrals for other social services.</t>
  </si>
  <si>
    <t>21-1092</t>
  </si>
  <si>
    <t>Probation Officers and Correctional Treatment Spec</t>
  </si>
  <si>
    <t>Provide social services to assist in rehabilitation of law offenders in custody or on probation or parole. Make recommendations for actions involving formulation of rehabilitation plan and treatment of offender, including conditional release and education and employment stipulations.</t>
  </si>
  <si>
    <t>25-9031</t>
  </si>
  <si>
    <t>Instructional Coordinators</t>
  </si>
  <si>
    <t>Develop instructional material, coordinate educational content, and incorporate current technology in specialized fields that provide guidelines to educators and instructors for developing curricula and conducting courses. Include educational consultants and specialists, and instructional material directors.</t>
  </si>
  <si>
    <t>29-1031</t>
  </si>
  <si>
    <t>Dietitians and Nutritionists</t>
  </si>
  <si>
    <t>Plan and conduct food service or nutritional programs to assist in the promotion of health and control of disease. May supervise activities of a department providing quantity food services, counsel individuals, or conduct nutritional research.</t>
  </si>
  <si>
    <t>29-2053</t>
  </si>
  <si>
    <t>Psychiatric Technicians</t>
  </si>
  <si>
    <t>Care for mentally impaired or emotionally disturbed individuals, following physician instructions and hospital procedures. Monitor patients' physical and emotional well-being and report to medical staff. May participate in rehabilitation and treatment programs, help with personal hygiene, and administer oral medications and hypodermic injections.</t>
  </si>
  <si>
    <t>43-5011</t>
  </si>
  <si>
    <t>Cargo and Freight Agents</t>
  </si>
  <si>
    <t>Expedite and route movement of incoming and outgoing cargo and freight shipments in airline, train, and trucking terminals, and shipping docks. Take orders from customers and arrange pickup of freight and cargo for delivery to loading platform. Prepare and examine bills of lading to determine shipping charges and tariffs.</t>
  </si>
  <si>
    <t>51-9081</t>
  </si>
  <si>
    <t>Dental Laboratory Technicians</t>
  </si>
  <si>
    <t>Construct and repair full or partial dentures or dental appliances. Exclude "Dental Assistants" (31-9091).</t>
  </si>
  <si>
    <t>19212</t>
  </si>
  <si>
    <t>Prog Admin Specialist II</t>
  </si>
  <si>
    <t>Program Administration Specialist II</t>
  </si>
  <si>
    <t>11-9151</t>
  </si>
  <si>
    <t>Social and Community Service Managers</t>
  </si>
  <si>
    <t>Plan, organize, or coordinate the activities of a social service program or community outreach organization. Oversee the program or organization's budget and policies regarding participant involvement, program requirements, and benefits. Work may involve directing social workers, counselors, or probation officers.</t>
  </si>
  <si>
    <t>17-2041</t>
  </si>
  <si>
    <t>Chemical Engineers</t>
  </si>
  <si>
    <t>Design chemical plant equipment and devise processes for manufacturing chemicals and products, such as gasoline, synthetic rubber, plastics, detergents, cement, paper, and pulp, by applying principles and technology of chemistry, physics, and engineering.</t>
  </si>
  <si>
    <t>17-2141</t>
  </si>
  <si>
    <t>Mechanical Engineers</t>
  </si>
  <si>
    <t>Perform engineering duties in planning and designing tools, engines, machines, and other mechanically functioning equipment. Oversee installation, operation, maintenance, and repair of such equipment as centralized heat, gas, water, and steam systems.</t>
  </si>
  <si>
    <t>19-2042.01</t>
  </si>
  <si>
    <t>Geologists</t>
  </si>
  <si>
    <t>Study composition, structure, and history of the earth's crust; examine rocks, minerals, and fossil remains to identify and determine the sequence of processes affecting the development of the earth; apply knowledge of chemistry, physics, biology, and mathematics to explain these phenomena and to help locate mineral and petroleum deposits and underground water resources; prepare geologic reports and maps; and interpret research data to recommend further action for study.</t>
  </si>
  <si>
    <t>19-3051</t>
  </si>
  <si>
    <t>Urban and Regional Planners</t>
  </si>
  <si>
    <t>Develop comprehensive plans and programs for use of land and physical facilities of local jurisdictions, such as towns, cities, counties, and metropolitan areas.</t>
  </si>
  <si>
    <t>21-1091</t>
  </si>
  <si>
    <t>Health Educators</t>
  </si>
  <si>
    <t>Promote, maintain, and improve individual and community health by assisting individuals and communities to adopt healthy behaviors. Collect and analyze data to identify community needs prior to planning, implementing, monitoring, and evaluating programs designed to encourage healthy lifestyles, policies and environments. May also serve as a resource to assist individuals, other professionals, or the community, and may administer fiscal resources for health education programs.</t>
  </si>
  <si>
    <t>29-1111</t>
  </si>
  <si>
    <t>Registered Nurses</t>
  </si>
  <si>
    <t>Assess patient health problems and needs, develop and implement nursing care plans, and maintain medical records. Administer nursing care to ill, injured, convalescent, or disabled patients. May advise patients on health maintenance and disease prevention or provide case management. Licensing or registration required. Include advance practice nurses such as: nurse practitioners, clinical nurse specialists, certified nurse midwives, and certified registered nurse anesthetists. Advanced practice nursing is practiced by RNs who have specialized formal, post-basic education and who function in highly autonomous and specialized roles.</t>
  </si>
  <si>
    <t>29-1111.3101</t>
  </si>
  <si>
    <t>Public Health Nurses</t>
  </si>
  <si>
    <t>Provide professional nursing care to patients in clinics, homes and schools.</t>
  </si>
  <si>
    <t>29-1111.3102</t>
  </si>
  <si>
    <t>Public Health Nurses Senior</t>
  </si>
  <si>
    <t>Serve as a charge nurse in a public health clinic or in an administrative capacity in a nursing program.</t>
  </si>
  <si>
    <t>29-1199</t>
  </si>
  <si>
    <t>Health Diagnos and TreatiPractit, All Oth</t>
  </si>
  <si>
    <t>All health diagnosing and treating practitioners not listed separately.</t>
  </si>
  <si>
    <t>29-9099</t>
  </si>
  <si>
    <t>Healthcare Practit and Tech Wkrs, All Oth</t>
  </si>
  <si>
    <t>All healthcare practitioners and technical workers not listed separately.</t>
  </si>
  <si>
    <t>43-9111</t>
  </si>
  <si>
    <t>Statistical Assistants</t>
  </si>
  <si>
    <t>Compile and compute data according to statistical formulas for use in statistical studies. May perform actuarial computations and compile charts and graphs for use by actuaries. Include actuarial clerks.</t>
  </si>
  <si>
    <t>19213</t>
  </si>
  <si>
    <t>Prog Admin Specialist III</t>
  </si>
  <si>
    <t>Program Administration Specialist III</t>
  </si>
  <si>
    <t>15-1051</t>
  </si>
  <si>
    <t>Computer Systems Analysts</t>
  </si>
  <si>
    <t>Analyze science, engineering, business, and all other data processing problems for application to electronic data processing systems. Analyze user requirements, procedures, and problems to automate or improve existing systems and review computer system capabilities, workflow, and scheduling limitations. May analyze or recommend commercially available software. Exclude persons working primarily as "Engineers" (17-2011 through 17-2199), "Mathematicians" (15-2021), or "Scientists" (19-1011 through 19-3099). May supervise computer programmers.</t>
  </si>
  <si>
    <t>15-1051.0001</t>
  </si>
  <si>
    <t>Information Technology Analyst, CL 1</t>
  </si>
  <si>
    <t>Information Technology Analyst, CL 1 - In departments/schools performs work of minimum to moderate complexity related to a combination of local user support and local applications analysis and a mixture of assignments supporting local needs. The work demands limited technical, problem solving, training, and team coordination responsibilities; and jobs have limited responsibility for interpretation and communication of information, ideas and instructions.</t>
  </si>
  <si>
    <t>15-1051.0002</t>
  </si>
  <si>
    <t>Information Technology Analyst, CL 2</t>
  </si>
  <si>
    <t>Information Technology Analyst, CL 2 - In departments/schools performs work of moderate to high complexity related to a combination of local user support and local applications analysis and a mixture of assignments supporting local needs. These positions have the majority of job functions in one or more technical specialty areas; demand multiple assignments; and entail work assignments which may include team coordination, work lead and/or training functions.</t>
  </si>
  <si>
    <t>15-1051.0003</t>
  </si>
  <si>
    <t>Information Technology Analyst, CL 3</t>
  </si>
  <si>
    <t>Information Technology Analyst, CL 3 - In departments/schools performs work in which the majority of job assignments involve complex and exceptionally difficult problems related to a combination of local user support and local applications analysis and a mixture of assignments supporting local needs. These positions require advanced and comprehensive technical knowledge in one or more specialty areas; require anticipation of customer and system needs and formulation and implementation of plans to meet those needs; entail work assignments that generally include team coordination, project planning, strategic planning, work lead or training functions; and involve working completely independently.</t>
  </si>
  <si>
    <t>19214</t>
  </si>
  <si>
    <t>Prog Admin Manager I</t>
  </si>
  <si>
    <t>Program Administration Manager I</t>
  </si>
  <si>
    <t>47-1011</t>
  </si>
  <si>
    <t>1stLine Supv/Mgrs of Const Trds and Extract Wkrs</t>
  </si>
  <si>
    <t>Directly supervise and coordinate activities of construction or extraction workers.</t>
  </si>
  <si>
    <t>47-1011.01</t>
  </si>
  <si>
    <t>First-Line Supv and Manager/Supv- Const Trds Wkrs</t>
  </si>
  <si>
    <t>Directly supervise and coordinate activities of construction trades workers and their helpers. Manager/Supervisors are generally found in smaller establishments where they perform both supervisory and management functions, such as accounting, marketing, and personnel work and may also engage in the same construction trades work as the workers they supervise.</t>
  </si>
  <si>
    <t>47-1011.02</t>
  </si>
  <si>
    <t>First-Line Supv and Mgr/Supv- Extractive Wkrs</t>
  </si>
  <si>
    <t>Directly supervise and coordinate activities of extractive workers and their helpers. Manager/Supervisors are generally found in smaller establishments where they perform both supervisory and management functions, such as accounting, marketing, and personnel work, and may also engage in the same extractive work as the workers they supervise.</t>
  </si>
  <si>
    <t>19215</t>
  </si>
  <si>
    <t>Prog Admin Manager II</t>
  </si>
  <si>
    <t>Program Administration Manager II</t>
  </si>
  <si>
    <t>11-3051</t>
  </si>
  <si>
    <t>Industrial Production Managers</t>
  </si>
  <si>
    <t>Plan, direct, or coordinate the work activities and resources necessary for manufacturing products in accordance with cost, quality, and quantity specifications.</t>
  </si>
  <si>
    <t>11-9111</t>
  </si>
  <si>
    <t>Medical and Health Services Managers</t>
  </si>
  <si>
    <t>Plan, direct, or coordinate medicine and health services in hospitals, clinics, managed care organizations, public health agencies, or similar organizations.</t>
  </si>
  <si>
    <t>11-9111.2113</t>
  </si>
  <si>
    <t>Public Health Dental Directors</t>
  </si>
  <si>
    <t>Direct all dental health programs and services within a statewide health agency.  Provide technical guidance to agency executive management, to Dentists in the field and apply knowledge of dentistry to program development, assessment of program performance, and evaluation of the allocation /need of dental services throughout the agency.</t>
  </si>
  <si>
    <t>11-9111.2915</t>
  </si>
  <si>
    <t>Public Health District Directors, MD</t>
  </si>
  <si>
    <t>Direct a public health district office. Provide medical and administrative supervision to the clinical, environmental and administrative staff district-wide.</t>
  </si>
  <si>
    <t>11-9111.3112</t>
  </si>
  <si>
    <t>Public Health Nurse Coordinators</t>
  </si>
  <si>
    <t>Provide program and technical oversight, develop standards of PH nursing care, assess program performance, staff performance , and quality assurance for adherence to nursing protocols. Manage budget, allocate resources, and establish program goals and objectives.</t>
  </si>
  <si>
    <t>11-9111.3113</t>
  </si>
  <si>
    <t>Public Health Nurse Managers</t>
  </si>
  <si>
    <t>Plan, develop and manage nursing programs and services within a public health district.</t>
  </si>
  <si>
    <t>11-9111.3114</t>
  </si>
  <si>
    <t>Public Health Nurse Managers Sr</t>
  </si>
  <si>
    <t>Supervise PH registered nurses, conduct community needs assessments, assess program and staff performance, serve as technical resource to staff and agency management, develop funding sources, allocate fte and financial resources, and develop long range staffing plans.</t>
  </si>
  <si>
    <t>11-9111.33</t>
  </si>
  <si>
    <t>Pharmacy Managers</t>
  </si>
  <si>
    <t>Manage a pharmacy operation, supervise other pharmacists and are responsible for all procurement, storage, compounding, dispensing, and distribution of pharmaceuticals.</t>
  </si>
  <si>
    <t>11-9111.3711</t>
  </si>
  <si>
    <t>Public Health Medical Program Directors</t>
  </si>
  <si>
    <t>Provide medical supervision to medical, nursing, epidemiological staff agency wide.</t>
  </si>
  <si>
    <t>11-9111.3712</t>
  </si>
  <si>
    <t>State Health Assistant Commissioners, MD</t>
  </si>
  <si>
    <t>Provide executive direction to multiple mandated and non-mandated agency programs involving direct and indirect service delivery of health care to the public.</t>
  </si>
  <si>
    <t>11-9111.3713</t>
  </si>
  <si>
    <t>State Health Deputy Commissioners, MD</t>
  </si>
  <si>
    <t>Serve as deputy to a state Health Commissioner responsible for a variety of complex public health programs.  Provide executive direction to physicians, program directors, and a variety of professional and support staff in multiple program areas. Serve as medical resource to staff and as advisor to the Commissioner.</t>
  </si>
  <si>
    <t>19216</t>
  </si>
  <si>
    <t>Prog Admin Manager III</t>
  </si>
  <si>
    <t>Program Administration Manager III</t>
  </si>
  <si>
    <t>11-2031</t>
  </si>
  <si>
    <t>Public Relations Managers</t>
  </si>
  <si>
    <t>Plan and direct public relations programs designed to create and maintain a favorable public image for employer or client; or if engaged in fundraising, plan and direct activities to solicit and maintain funds for special projects and nonprofit organizations.</t>
  </si>
  <si>
    <t>19221</t>
  </si>
  <si>
    <t>Gen Admin Supv I/Coord I</t>
  </si>
  <si>
    <t>General Administration Supervisor I/Coordinator I</t>
  </si>
  <si>
    <t>GAM</t>
  </si>
  <si>
    <t>11-9111.3115</t>
  </si>
  <si>
    <t>Public Health Nurse Directors</t>
  </si>
  <si>
    <t>Direct the integration of nursing programs and services agency wide.  Provide on site guidance to all levels of nursing staff to eliminate barriers to care and service delivery.  Establish agency wide standards for nursing, interact with physicians, nurses, executive management, local officials to promote agency nursing objectives.</t>
  </si>
  <si>
    <t>17-3022</t>
  </si>
  <si>
    <t>Civil Engineering Technicians</t>
  </si>
  <si>
    <t>Apply theory and principles of civil engineering in planning, designing, and overseeing construction and maintenance of structures and facilities under the direction of engineering staff or physical scientists.</t>
  </si>
  <si>
    <t>25-1194</t>
  </si>
  <si>
    <t>Vocational Education Teachers, Postsecondary</t>
  </si>
  <si>
    <t>Teach or instruct vocational or occupational subjects at the postsecondary level (but at less than the baccalaureate) to students who have graduated or left high school. Include correspondence school instructors; industrial, commercial and government training instructors; and adult education teachers and instructors who prepare persons to operate industrial machinery and equipment and transportation and communications equipment. Teaching may take place in public or private schools whose primary business is education or in a school associated with an organization whose primary business is other than education.</t>
  </si>
  <si>
    <t>25-9021</t>
  </si>
  <si>
    <t>Farm and Home Management Advisors</t>
  </si>
  <si>
    <t>Advise, instruct, and assist individuals and families engaged in agriculture, agricultural-related processes, or home economics activities. Demonstrate procedures and apply research findings to solve problems; instruct and train in product development, sales, and the utilization of machinery and equipment to promote general welfare. Include county agricultural agents, feed and farm management advisers, home economists, and extension service advisors.</t>
  </si>
  <si>
    <t>45-1011</t>
  </si>
  <si>
    <t>First-Line Supv/Mgrs of Farm Fish, &amp; Forest Wkrs</t>
  </si>
  <si>
    <t>Directly supervise and coordinate the activities of agricultural, forestry, aquacultural, and related workers. Exclude "First-Line Supervisors/Managers of Landscaping, Lawn Service, and Grounds keeping Workers" (37-1012).</t>
  </si>
  <si>
    <t>45-1011.01</t>
  </si>
  <si>
    <t>First-Line Supv and Manager/Supv - Ag Crop Wkrs</t>
  </si>
  <si>
    <t>Directly supervise and coordinate activities of agricultural crop workers. Manager/Supervisors are generally found in smaller establishments where they perform both supervisory and management functions, such as accounting, marketing, and personnel work, and may also engage in the same agricultural work as the workers they supervise.</t>
  </si>
  <si>
    <t>45-1011.02</t>
  </si>
  <si>
    <t>First-Line Supv &amp; Mgr/Supv - Anml Husbandry Wkrs</t>
  </si>
  <si>
    <t>Directly supervise and coordinate activities of animal husbandry workers. Manager/Supervisors are generally found in smaller establishments where they perform both supervisory and management functions, such as accounting, marketing, and personnel work, and may also engage in the same animal husbandry work as the workers they supervise.</t>
  </si>
  <si>
    <t>45-1011.03</t>
  </si>
  <si>
    <t>1stLine Supv&amp;Mgr/Supv-Animal Care Wkrs, Exc Lvstck</t>
  </si>
  <si>
    <t>Directly supervise and coordinate activities of animal care workers. Manager/Supervisors are generally found in smaller establishments where they perform both supervisory and management functions, such as accounting, marketing, and personnel work, and may also engage in the same animal care work as the workers they supervise.</t>
  </si>
  <si>
    <t>45-1011.04</t>
  </si>
  <si>
    <t>First-Line Supv and Mgr/Supv - Horticultural Wkrs</t>
  </si>
  <si>
    <t>Directly supervise and coordinate activities of horticultural workers. Manager/Supervisors are generally found in smaller establishments were they perform both supervisory and management functions, such as accounting, marketing, and personnel work, and may also engage in the same horticultural work as the workers they supervise.</t>
  </si>
  <si>
    <t>45-1011.05</t>
  </si>
  <si>
    <t>First-Line Supv and Manager/Supv - Logging Workers</t>
  </si>
  <si>
    <t>Directly supervise and coordinate activities of logging workers. Manager/Supervisors are generally found in smaller establishments where they perform both supervisory and management functions, such as accounting, marketing, and personnel work, and may also engage in the same logging work as the workers they supervise.</t>
  </si>
  <si>
    <t>45-1011.06</t>
  </si>
  <si>
    <t>First-Line Supv and Manager/Supv - Fishery Workers</t>
  </si>
  <si>
    <t>Directly supervise and coordinate activities of fishery workers. Manager/Supervisors are generally found in smaller establishments where they perform both supervisory and management functions, such as accounting, marketing, and personnel work, and may also engage in the same fishery work as the workers they supervise.</t>
  </si>
  <si>
    <t>19222</t>
  </si>
  <si>
    <t>Gen Admin Supv II/Coord II</t>
  </si>
  <si>
    <t>General Administration Supervisor II/Coordinator II</t>
  </si>
  <si>
    <t>19223</t>
  </si>
  <si>
    <t>Gen Admin Manager I</t>
  </si>
  <si>
    <t>General Administration Manager I</t>
  </si>
  <si>
    <t>11-3071</t>
  </si>
  <si>
    <t>Transportation, Storage, and Distribution Managers</t>
  </si>
  <si>
    <t>Plan, direct, or coordinate transportation, storage, or distribution activities in accordance with governmental policies and regulations. Include logistics managers.</t>
  </si>
  <si>
    <t>11-3071.01</t>
  </si>
  <si>
    <t>Transportation Managers</t>
  </si>
  <si>
    <t>Plan, direct, and coordinate the transportation operations within an organization or the activities of organizations that provide transportation services.</t>
  </si>
  <si>
    <t>11-3071.02</t>
  </si>
  <si>
    <t>Storage and Distribution Managers</t>
  </si>
  <si>
    <t>Plan, direct, and coordinate the storage and distribution operations within an organization or the activities of organizations that are engaged in storing and distributing materials and products.</t>
  </si>
  <si>
    <t>19224</t>
  </si>
  <si>
    <t>Gen Admin Manager II</t>
  </si>
  <si>
    <t>General Administration Manager II</t>
  </si>
  <si>
    <t>11-1011.01</t>
  </si>
  <si>
    <t>Government Service Executives</t>
  </si>
  <si>
    <t>Determine and formulate policies and provide overall direction of Federal, State, local, or international government activities. Plan, direct, and coordinate operational activities at the highest level of management with the help of subordinate managers.</t>
  </si>
  <si>
    <t>11-1011.02</t>
  </si>
  <si>
    <t>Private Sector Executives</t>
  </si>
  <si>
    <t>Determine and formulate policies and business strategies and provide overall direction of private sector organizations. Plan, direct, and coordinate operational activities at the highest level of management with the help of subordinate managers.</t>
  </si>
  <si>
    <t>33-1099</t>
  </si>
  <si>
    <t>First-Line Supv/Mgrs, Protect Svc Wkrs, All Other</t>
  </si>
  <si>
    <t>All protective service supervisors not listed separately above.</t>
  </si>
  <si>
    <t>19225</t>
  </si>
  <si>
    <t>Gen Admin Manager III</t>
  </si>
  <si>
    <t>General Administration Manager III</t>
  </si>
  <si>
    <t>19226</t>
  </si>
  <si>
    <t>Gen Admin Manager IV</t>
  </si>
  <si>
    <t>General Administration Manager IV</t>
  </si>
  <si>
    <t>29031</t>
  </si>
  <si>
    <t>Hist/Arch &amp; Preserv I</t>
  </si>
  <si>
    <t>Historian/Archaeologist and Preservationist I</t>
  </si>
  <si>
    <t>HSP</t>
  </si>
  <si>
    <t>29000</t>
  </si>
  <si>
    <t>19-3000</t>
  </si>
  <si>
    <t>Social Scientists and Related Workers</t>
  </si>
  <si>
    <t>19-3090</t>
  </si>
  <si>
    <t>Misc Social Scientists and Related Workers</t>
  </si>
  <si>
    <t>This broad occupation includes the following five detailed occupations.</t>
  </si>
  <si>
    <t>19-3091</t>
  </si>
  <si>
    <t>Anthropologists and Archeologists</t>
  </si>
  <si>
    <t>Study the origin, development, and behavior of humans. May study the way of life, language, or physical characteristics of existing people in various parts of the world. May engage in systematic recovery and examination of material evidence, such as tools or pottery remaining from past human cultures, in order to determine the history, customs, and living habits of earlier civilizations.</t>
  </si>
  <si>
    <t>19-3091.01</t>
  </si>
  <si>
    <t>Anthropologists</t>
  </si>
  <si>
    <t>Research or study the origins and physical, social, and cultural development and behavior of humans and the cultures and organizations they have created.</t>
  </si>
  <si>
    <t>19-3091.02</t>
  </si>
  <si>
    <t>Archeologists</t>
  </si>
  <si>
    <t>Conduct research to reconstruct record of past human life and culture from human remains, artifacts, architectural features, and structures recovered through excavation, underwater recovery, or other means of discovery.</t>
  </si>
  <si>
    <t>19-3093</t>
  </si>
  <si>
    <t>Historians</t>
  </si>
  <si>
    <t>Research, analyze, record, and interpret the past as recorded in sources, such as government and institutional records, newspapers and other periodicals, photographs, interviews, films, and unpublished manuscripts, such as personal diaries and letters.</t>
  </si>
  <si>
    <t>25-4012</t>
  </si>
  <si>
    <t>Curators</t>
  </si>
  <si>
    <t>Administer affairs of museum and conduct research programs. Direct instructional, research, and public service activities of institution.</t>
  </si>
  <si>
    <t>29032</t>
  </si>
  <si>
    <t>Hist/Arch &amp; Preserv II</t>
  </si>
  <si>
    <t>Historian/Archaeologist and Preservationist II</t>
  </si>
  <si>
    <t>29033</t>
  </si>
  <si>
    <t>Hist/Arch &amp; Preserv III</t>
  </si>
  <si>
    <t>Historian/Archaeologist and Preservationist III</t>
  </si>
  <si>
    <t>29034</t>
  </si>
  <si>
    <t>Hist/Arch &amp; Preserv Mgr</t>
  </si>
  <si>
    <t>Historian/Archaeologist and Preservationist Manager</t>
  </si>
  <si>
    <t>29051</t>
  </si>
  <si>
    <t>Library Specialist I</t>
  </si>
  <si>
    <t>LBS</t>
  </si>
  <si>
    <t>25-4011</t>
  </si>
  <si>
    <t>Archivists</t>
  </si>
  <si>
    <t>Appraise, edit, and direct safekeeping of permanent records and historically valuable documents. Participate in research activities based on archival materials.</t>
  </si>
  <si>
    <t>25-4031</t>
  </si>
  <si>
    <t>Library Technicians</t>
  </si>
  <si>
    <t>Assist librarians by helping readers in the use of library catalogs, databases, and indexes to locate books and other materials; and by answering questions that require only brief consultation of standard reference. Compile records; sort and shelve books; remove or repair damaged books; register patrons; check materials in and out of the circulation process. Replace materials in shelving area (stacks) or files. Include bookmobile drivers who operate bookmobiles or light trucks that pull trailers to specific locations on a predetermined schedule and assist with providing services in mobile libraries.</t>
  </si>
  <si>
    <t>29052</t>
  </si>
  <si>
    <t>Library Specialist II</t>
  </si>
  <si>
    <t>29053</t>
  </si>
  <si>
    <t>Library Specialist III</t>
  </si>
  <si>
    <t>29054</t>
  </si>
  <si>
    <t>Library Manager</t>
  </si>
  <si>
    <t>29071</t>
  </si>
  <si>
    <t>Media Specialist I</t>
  </si>
  <si>
    <t>MPS</t>
  </si>
  <si>
    <t>11-3131.00</t>
  </si>
  <si>
    <t>27-1027</t>
  </si>
  <si>
    <t>Set and Exhibit Designers</t>
  </si>
  <si>
    <t>Design special exhibits and movie, television, and theater sets. May study scripts, confer with directors, and conduct research to determine appropriate architectural styles.</t>
  </si>
  <si>
    <t>27-1027.01</t>
  </si>
  <si>
    <t>Set Designers</t>
  </si>
  <si>
    <t>Design sets for theatrical, motion picture, and television productions.</t>
  </si>
  <si>
    <t>27-1027.02</t>
  </si>
  <si>
    <t>Exhibit Designers</t>
  </si>
  <si>
    <t>Plan, design, and oversee construction and installation of permanent and temporary exhibits and displays.</t>
  </si>
  <si>
    <t>27-4011</t>
  </si>
  <si>
    <t>Audio and Video Equipment Technicians</t>
  </si>
  <si>
    <t>Set up or set up and operate audio and video equipment including microphones, sound speakers, video screens, projectors, video monitors, recording equipment, connecting wires and cables, sound and mixing boards, and related electronic equipment for concerts, sports events, meetings and conventions, presentations, and news conferences. May also set up and operate associated spotlights and other custom lighting systems. Exclude "Sound Engineering Technicians" (27-4014).</t>
  </si>
  <si>
    <t>29072</t>
  </si>
  <si>
    <t>Media Specialist II</t>
  </si>
  <si>
    <t>25-9099</t>
  </si>
  <si>
    <t>Education, Training, and Library Wkrs, All Other</t>
  </si>
  <si>
    <t>All education, training, and library workers not listed separately.</t>
  </si>
  <si>
    <t>27-1022</t>
  </si>
  <si>
    <t>Fashion Designers</t>
  </si>
  <si>
    <t>Design clothing and accessories. Create original garments or design garments that follow well established fashion trends. May develop the line of color and kinds of materials.</t>
  </si>
  <si>
    <t>27-1024</t>
  </si>
  <si>
    <t>Graphic Designers</t>
  </si>
  <si>
    <t>Design or create graphics to meet a client's specific commercial or promotional needs, such as packaging, displays, or logos. May use a variety of mediums to achieve artistic or decorative effects.</t>
  </si>
  <si>
    <t>27-2012</t>
  </si>
  <si>
    <t>Producers and Directors</t>
  </si>
  <si>
    <t>Produce or direct stage, television, radio, video, or motion picture productions for entertainment, information, or instruction. Responsible for creative decisions, such as interpretation of script, choice of guests, set design, sound, special effects, and choreography.</t>
  </si>
  <si>
    <t>27-2012.01</t>
  </si>
  <si>
    <t>Producers</t>
  </si>
  <si>
    <t>Plan and coordinate various aspects of radio, television, stage, or motion picture production, such as selecting script, coordinating writing, directing and editing, and arranging financing.</t>
  </si>
  <si>
    <t>27-2012.02</t>
  </si>
  <si>
    <t>Directors- Stage, Motion Pictures, TV, and Radio</t>
  </si>
  <si>
    <t>Interpret script, conduct rehearsals, and direct activities of cast and technical crew for stage, motion pictures, television, or radio programs.</t>
  </si>
  <si>
    <t>27-2012.03</t>
  </si>
  <si>
    <t>Program Directors</t>
  </si>
  <si>
    <t>Direct and coordinate activities of personnel engaged in preparation of radio or television station program schedules and programs, such as sports or news.</t>
  </si>
  <si>
    <t>27-2012.04</t>
  </si>
  <si>
    <t>Talent Directors</t>
  </si>
  <si>
    <t>Audition and interview performers to select most appropriate talent for parts in stage, television, radio, or motion picture productions.</t>
  </si>
  <si>
    <t>27-2012.05</t>
  </si>
  <si>
    <t>Technical Directors/Managers</t>
  </si>
  <si>
    <t>Coordinate activities of technical departments, such as taping, editing, engineering, and maintenance, to produce radio or television programs.</t>
  </si>
  <si>
    <t>27-3099</t>
  </si>
  <si>
    <t>Media and Communication Workers, All Other</t>
  </si>
  <si>
    <t>All media and communication workers not listed separately.</t>
  </si>
  <si>
    <t>27-4021</t>
  </si>
  <si>
    <t>Photographers</t>
  </si>
  <si>
    <t>Photograph persons, subjects, merchandise, or other commercial products. May develop negatives and produce finished prints. Include scientific photographers, aerial photographers, and photojournalists.</t>
  </si>
  <si>
    <t>27-4099</t>
  </si>
  <si>
    <t>Media and Communication Equipment Wkrs, All Other</t>
  </si>
  <si>
    <t>All media and communication equipment workers not listed separately.</t>
  </si>
  <si>
    <t>51-5022</t>
  </si>
  <si>
    <t>Prepress Technicians and Workers</t>
  </si>
  <si>
    <t>Set up and prepare material for printing presses. Include prepress functions, such as compositing, typesetting, layout, paste-up, camera operating, scanning, film stripping, and photoengraving.</t>
  </si>
  <si>
    <t>99-9999</t>
  </si>
  <si>
    <t>Unknown</t>
  </si>
  <si>
    <t>This designation is used for cases that need review in order to receive an SOC code and title.</t>
  </si>
  <si>
    <t>29073</t>
  </si>
  <si>
    <t>Media Specialist III</t>
  </si>
  <si>
    <t>27-1014</t>
  </si>
  <si>
    <t>Multi-Media Artists and Animators</t>
  </si>
  <si>
    <t>Create special effects, animation, or other visual images using film, video, computers, or other electronic tools and media for use in products or creations, such as computer games, movies, music videos, and commercials.</t>
  </si>
  <si>
    <t>27-1025</t>
  </si>
  <si>
    <t>Interior Designers</t>
  </si>
  <si>
    <t>Plan, design, and furnish interiors of residential, commercial, or industrial buildings. Formulate design which is practical, aesthetic, and conducive to intended purposes, such as raising productivity, selling merchandise, or improving life style. May specialize in a particular field, style, or phase of interior design. Exclude "Merchandise Displayers and Window Trimmers" (27-1026).</t>
  </si>
  <si>
    <t>27-3011</t>
  </si>
  <si>
    <t>Radio and Television Announcers</t>
  </si>
  <si>
    <t>Talk on radio or television. May interview guests, act as master of ceremonies, read news flashes, identify station by giving call letters, or announce song title and artist.</t>
  </si>
  <si>
    <t>27-3021</t>
  </si>
  <si>
    <t>Broadcast News Analysts</t>
  </si>
  <si>
    <t>Analyze, interpret, and broadcast news received from various sources.</t>
  </si>
  <si>
    <t>27-4021.01</t>
  </si>
  <si>
    <t>Professional Photographers</t>
  </si>
  <si>
    <t>Photograph subjects or news worthy events, using still cameras, color or black-and-white film, and variety of photographic accessories.</t>
  </si>
  <si>
    <t>27-4021.02</t>
  </si>
  <si>
    <t>Photographers, Scientific</t>
  </si>
  <si>
    <t>Photograph variety of subject material to illustrate or record scientific/medical data or phenomena, utilizing knowledge of scientific procedures and photographic technology and techniques.</t>
  </si>
  <si>
    <t>49-9063</t>
  </si>
  <si>
    <t>Musical Instrument Repairers and Tuners</t>
  </si>
  <si>
    <t>Repair percussion, stringed, reed, or wind instruments. May specialize in one area, such as piano tuning. Exclude "Electronic Home Entertainment Equipment Installers and Repairers" (49-2097) who repair electrical and electronic musical instruments.</t>
  </si>
  <si>
    <t>49-9063.01</t>
  </si>
  <si>
    <t>Keyboard Instrument Repairers and Tuners</t>
  </si>
  <si>
    <t>Repair, adjust, refinish, and tune musical keyboard instruments.</t>
  </si>
  <si>
    <t>49-9063.02</t>
  </si>
  <si>
    <t>Stringed Instrument Repairers and Tuners</t>
  </si>
  <si>
    <t>Repair, adjust, refinish, and tune musical stringed instruments.</t>
  </si>
  <si>
    <t>49-9063.03</t>
  </si>
  <si>
    <t>Reed or Wind Instrument Repairers and Tuners</t>
  </si>
  <si>
    <t>Repair, adjust, refinish, and tune musical reed and wind instruments.</t>
  </si>
  <si>
    <t>49-9063.04</t>
  </si>
  <si>
    <t>Percussion Instrument Repairers and Tuners</t>
  </si>
  <si>
    <t>Repair and tune musical percussion instruments.</t>
  </si>
  <si>
    <t>29074</t>
  </si>
  <si>
    <t>Media Specialist IV</t>
  </si>
  <si>
    <t>51-4041</t>
  </si>
  <si>
    <t>Machinists</t>
  </si>
  <si>
    <t>Set up and operate a variety of machine tools to produce precision parts and instruments. Include precision instrument makers who fabricate, modify, or repair mechanical instruments. May also fabricate and modify parts to make or repair machine tools or maintain industrial machines, applying knowledge of mechanics, shop mathematics, metal properties, layout, and machining procedures.</t>
  </si>
  <si>
    <t>29075</t>
  </si>
  <si>
    <t>Media Manager I</t>
  </si>
  <si>
    <t>27-3041</t>
  </si>
  <si>
    <t>Editors</t>
  </si>
  <si>
    <t>Perform variety of editorial duties, such as laying out, indexing, and revising content of written materials, in preparation for final publication. Include technical editors.</t>
  </si>
  <si>
    <t>29076</t>
  </si>
  <si>
    <t>Media Manager II</t>
  </si>
  <si>
    <t>29091</t>
  </si>
  <si>
    <t>PR &amp; Mktg Spec I</t>
  </si>
  <si>
    <t>Public Relations and Marketing Specialist I</t>
  </si>
  <si>
    <t>PRM</t>
  </si>
  <si>
    <t>29092</t>
  </si>
  <si>
    <t>PR &amp; Mktg Spec II</t>
  </si>
  <si>
    <t>Public Relations and Marketing Specialist II</t>
  </si>
  <si>
    <t>11-2011</t>
  </si>
  <si>
    <t>Advertising and Promotions Managers</t>
  </si>
  <si>
    <t>Plan and direct advertising policies and programs or produce collateral materials, such as posters, contests, coupons, or giveaways, to create extra interest in the purchase of a product or service for a department, an entire organization, or on an account basis.</t>
  </si>
  <si>
    <t>27-3091</t>
  </si>
  <si>
    <t>Interpreters and Translators</t>
  </si>
  <si>
    <t>Translate or interpret written, oral, or sign language text into another language for others.</t>
  </si>
  <si>
    <t>29093</t>
  </si>
  <si>
    <t>PR &amp; Mktg Spec III</t>
  </si>
  <si>
    <t>Public Relations and Marketing Specialist III</t>
  </si>
  <si>
    <t xml:space="preserve">13-1121 </t>
  </si>
  <si>
    <t>Meeting and Convention Planners</t>
  </si>
  <si>
    <t>Coordinate activities of staff and convention personnel to make arrangements for group meetings and conventions.</t>
  </si>
  <si>
    <t>13-1161</t>
  </si>
  <si>
    <t>Market Research Analysts and Specialists</t>
  </si>
  <si>
    <t>41-9099</t>
  </si>
  <si>
    <t>Sales and Related Workers, All Other</t>
  </si>
  <si>
    <t>All sales and related workers not listed separately.</t>
  </si>
  <si>
    <t>29094</t>
  </si>
  <si>
    <t>PR &amp; Mktg Spec IV</t>
  </si>
  <si>
    <t>Public Relations and Marketing Specialist IV</t>
  </si>
  <si>
    <t>11-2010</t>
  </si>
  <si>
    <t>This broad occupation is the same as the detailed occupation.</t>
  </si>
  <si>
    <t>11-2021</t>
  </si>
  <si>
    <t>Marketing Managers</t>
  </si>
  <si>
    <t>Determine the demand for products and services offered by a firm and its competitors and identify potential customers. Develop pricing strategies with the goal of maximizing the firm's profits or share of the market while ensuring the firm's customers are satisfied. Oversee product development or monitor trends that indicate the need for new products and services.</t>
  </si>
  <si>
    <t>29095</t>
  </si>
  <si>
    <t>PR &amp; Mktg Spec V</t>
  </si>
  <si>
    <t>Public Relations and Marketing Specialist V</t>
  </si>
  <si>
    <t>29096</t>
  </si>
  <si>
    <t>PR &amp; Mktg Mgr I</t>
  </si>
  <si>
    <t>Public Relations and Marketing Manager I</t>
  </si>
  <si>
    <t>29097</t>
  </si>
  <si>
    <t>PR &amp; Mktg Mgr II</t>
  </si>
  <si>
    <t>Public Relations and Marketing Manager II</t>
  </si>
  <si>
    <t>29098</t>
  </si>
  <si>
    <t>PR &amp; Mktg Mgr III</t>
  </si>
  <si>
    <t>Public Relations and Marketing Manager III</t>
  </si>
  <si>
    <t>29099</t>
  </si>
  <si>
    <t>PR &amp; Mktg Mgr IV</t>
  </si>
  <si>
    <t>Public Relations and Marketing Manager IV</t>
  </si>
  <si>
    <t>29111</t>
  </si>
  <si>
    <t>Trainer and Instructor I</t>
  </si>
  <si>
    <t>TRN</t>
  </si>
  <si>
    <t>25-3099</t>
  </si>
  <si>
    <t>Teachers and Instructors, All Other</t>
  </si>
  <si>
    <t>All teachers and instructors not listed separately.</t>
  </si>
  <si>
    <t>25-9041</t>
  </si>
  <si>
    <t>Teacher Assistants</t>
  </si>
  <si>
    <t>Perform duties that are instructional in nature or deliver direct services to students or parents. Serve in a position for which a teacher or another professional has ultimate responsibility for the design and implementation of educational programs and services.</t>
  </si>
  <si>
    <t>29112</t>
  </si>
  <si>
    <t>Trainer and Instructor II</t>
  </si>
  <si>
    <t>13-1073</t>
  </si>
  <si>
    <t>Training and Development Specialists</t>
  </si>
  <si>
    <t>Conduct training and development programs for employees.</t>
  </si>
  <si>
    <t>25-0000</t>
  </si>
  <si>
    <t>Education, Training, and Library Occupations</t>
  </si>
  <si>
    <t>25-1111</t>
  </si>
  <si>
    <t>Crim Just Law Enforc Teachrs, Postscndry</t>
  </si>
  <si>
    <t>Teach courses in criminal justice, corrections, and law enforcement administration. Include both teachers primarily engaged in teaching and those who do a combination of both teaching and research.</t>
  </si>
  <si>
    <t>25-2000</t>
  </si>
  <si>
    <t>Prim, Second, and Spec Ed School Teachers</t>
  </si>
  <si>
    <t>25-2010</t>
  </si>
  <si>
    <t>Preschool and Kindergarten Teachers</t>
  </si>
  <si>
    <t>This broad occupation includes the following two detailed occupations.</t>
  </si>
  <si>
    <t>25-2011</t>
  </si>
  <si>
    <t>Preschool Teachers, Except Special Education</t>
  </si>
  <si>
    <t>Instruct children (normally up to 5 years of age) in activities designed to promote social, physical, and intellectual growth needed for primary school in preschool, day care center, or other child development facility. May be required to hold State certification. Exclude "Child Care Workers" (39-9011) and "Special Education Teachers" (25-2041 through 25-2043).</t>
  </si>
  <si>
    <t>25-2012</t>
  </si>
  <si>
    <t>Kindergarten Teachers, Except Special Education</t>
  </si>
  <si>
    <t>Teach elemental natural and social science, personal hygiene, music, art, and literature to children from 4 to 6 years old. Promote physical, mental, and social development. May be required to hold State certification. Exclude "Special Education Teachers" (25-2041 through 25-2043).</t>
  </si>
  <si>
    <t>25-2020</t>
  </si>
  <si>
    <t>Elementary and Middle School Teachers</t>
  </si>
  <si>
    <t>This broad occupation includes the following three detailed occupations.</t>
  </si>
  <si>
    <t>25-2021</t>
  </si>
  <si>
    <t>Element School Teachers, Except Special Education</t>
  </si>
  <si>
    <t>Teach pupils in public or private schools at the elementary level basic academic, social, and other formative skills. Exclude "Special Education Teachers" (25-2041 through 25-2043).</t>
  </si>
  <si>
    <t>25-2022</t>
  </si>
  <si>
    <t>Middle School Teacher, Exc Spec and Voc Educ</t>
  </si>
  <si>
    <t>Teach students in public or private schools in one or more subjects at the middle, intermediate, or junior high level, which falls between elementary and senior high school as defined by applicable State laws and regulations. Exclude "Middle School Vocational Education Teachers" (25-2023) and "Special Education Teachers" (25-2041 through 25-2043).</t>
  </si>
  <si>
    <t>25-2023</t>
  </si>
  <si>
    <t>Vocational Education Teachers, Middle School</t>
  </si>
  <si>
    <t>Teach or instruct vocational or occupational subjects at the middle school level. Exclude "Special Education Teachers" (25-2041 through 25-2043)</t>
  </si>
  <si>
    <t>25-2030</t>
  </si>
  <si>
    <t>Secondary School Teachers</t>
  </si>
  <si>
    <t>25-2031</t>
  </si>
  <si>
    <t>Secondary School Teachers, Exc Spec and Voc Ed</t>
  </si>
  <si>
    <t>Instruct students in secondary public or private schools in one or more subjects at the secondary level, such as English, mathematics, or social studies. May be designated according to subject matter specialty, such as typing instructors, commercial teachers, or English teachers. Exclude "Vocational Education Secondary School Teachers" (25-2032) and "Special Education Teachers" (25-2041 through 25-2043).</t>
  </si>
  <si>
    <t>25-2032</t>
  </si>
  <si>
    <t>Vocational Education Teachers, Secondary School</t>
  </si>
  <si>
    <t>Teach or instruct vocational or occupational subjects at the secondary school level.</t>
  </si>
  <si>
    <t>25-2040</t>
  </si>
  <si>
    <t>Special Education Teachers</t>
  </si>
  <si>
    <t>25-2041</t>
  </si>
  <si>
    <t>Spec Ed Teacher, Preschool, Kindegrtn, Elem School</t>
  </si>
  <si>
    <t>Teach elementary and preschool school subjects to educationally and physically handicapped students. Include teachers who specialize and work with audibly and visually handicapped students and those who teach basic academic and life processes skills to the mentally impaired.</t>
  </si>
  <si>
    <t>25-2042</t>
  </si>
  <si>
    <t>Special Education Teachers, Middle School</t>
  </si>
  <si>
    <t>Teach middle school subjects to educationally and physically handicapped students. Include teachers who specialize and work with audibly and visually handicapped students and those who teach basic academic and life processes skills to the mentally impaired.</t>
  </si>
  <si>
    <t>25-2043</t>
  </si>
  <si>
    <t>Special Education Teachers, Secondary School</t>
  </si>
  <si>
    <t>Teach secondary school subjects to educationally and physically handicapped students. Include teachers who specialize and work with audibly and visually handicapped students and those who teach basic academic and life processes skills to the mentally impaired.</t>
  </si>
  <si>
    <t>25-3000</t>
  </si>
  <si>
    <t>Other Teachers and Instructors</t>
  </si>
  <si>
    <t>25-3010</t>
  </si>
  <si>
    <t>Adlt Lit, Remedl Educ, and GED Teachr and Instruct</t>
  </si>
  <si>
    <t>25-3011</t>
  </si>
  <si>
    <t>Adult Lit, Remedl Ed, and GED Teachr and Instruct</t>
  </si>
  <si>
    <t>Teach or instruct out-of-school youths and adults in remedial education classes, preparatory classes for the General Educational Development test, literacy, or English as a Second Language. Teaching may or may not take place in a traditional educational institution.</t>
  </si>
  <si>
    <t>25-3020</t>
  </si>
  <si>
    <t>Self-Enrichment Education Teachers</t>
  </si>
  <si>
    <t>25-3021</t>
  </si>
  <si>
    <t>Teach or instruct courses other than those that normally lead to an occupational objective or degree. Courses may include self-improvement, nonvocational, and nonacademic subjects. Teaching may or may not take place in a traditional educational institution.</t>
  </si>
  <si>
    <t>25-3090</t>
  </si>
  <si>
    <t>Miscellaneous Teachers and Instructors</t>
  </si>
  <si>
    <t>29113</t>
  </si>
  <si>
    <t>Trainer and Instructor III</t>
  </si>
  <si>
    <t>29114</t>
  </si>
  <si>
    <t>Training &amp; Instruction Mgr I</t>
  </si>
  <si>
    <t>Training and Instruction Manager I</t>
  </si>
  <si>
    <t>29115</t>
  </si>
  <si>
    <t>Training &amp; Instruction Mgr II</t>
  </si>
  <si>
    <t>Training and Instruction Manager II</t>
  </si>
  <si>
    <t>29131</t>
  </si>
  <si>
    <t>Education Coordinator I</t>
  </si>
  <si>
    <t>EDA</t>
  </si>
  <si>
    <t>29132</t>
  </si>
  <si>
    <t>Education Coordinator II</t>
  </si>
  <si>
    <t>29133</t>
  </si>
  <si>
    <t>Education Administrator I</t>
  </si>
  <si>
    <t>29134</t>
  </si>
  <si>
    <t>Education Administrator II</t>
  </si>
  <si>
    <t>11-9039</t>
  </si>
  <si>
    <t>Education Administrators, All Other</t>
  </si>
  <si>
    <t>All education administrators not listed separately.</t>
  </si>
  <si>
    <t>29135</t>
  </si>
  <si>
    <t>Education Administrator III</t>
  </si>
  <si>
    <t>29136</t>
  </si>
  <si>
    <t>Education Administrator IV</t>
  </si>
  <si>
    <t>11-9030</t>
  </si>
  <si>
    <t>Education Administrators</t>
  </si>
  <si>
    <t>This broad occupation includes the following four detailed occupations.</t>
  </si>
  <si>
    <t>29141</t>
  </si>
  <si>
    <t>Education Support Assistant</t>
  </si>
  <si>
    <t>EDS</t>
  </si>
  <si>
    <t>29142</t>
  </si>
  <si>
    <t>Education Support Spec I</t>
  </si>
  <si>
    <t>Education Support Specialist I</t>
  </si>
  <si>
    <t>29143</t>
  </si>
  <si>
    <t>Education Support Spec II</t>
  </si>
  <si>
    <t>Education Support Specialist II</t>
  </si>
  <si>
    <t>21-1019</t>
  </si>
  <si>
    <t>Counselors, All Other</t>
  </si>
  <si>
    <t>All counselors not listed separately.</t>
  </si>
  <si>
    <t>25-4013</t>
  </si>
  <si>
    <t>Museum Technicians and Conservators</t>
  </si>
  <si>
    <t>Prepare specimens, such as fossils, skeletal parts, lace, and textiles, for museum collection and exhibits. May restore documents or install, arrange, and exhibit materials.</t>
  </si>
  <si>
    <t>29144</t>
  </si>
  <si>
    <t>Education Support Spec III</t>
  </si>
  <si>
    <t>Education Support Specialist III</t>
  </si>
  <si>
    <t>39011</t>
  </si>
  <si>
    <t>Computer Operations Techn I</t>
  </si>
  <si>
    <t>Computer Operations Technician I</t>
  </si>
  <si>
    <t>COO</t>
  </si>
  <si>
    <t>39000</t>
  </si>
  <si>
    <t>15-1099</t>
  </si>
  <si>
    <t>Computer Specialists, All Other</t>
  </si>
  <si>
    <t>All computer specialists not listed separately.</t>
  </si>
  <si>
    <t>15-1151</t>
  </si>
  <si>
    <t>Computer User Support Specialists</t>
  </si>
  <si>
    <t>Provide technical assistance to computer users. Answer questions or resolve computer problems for clients in person, or via telephone or electronically.</t>
  </si>
  <si>
    <t>43-9011</t>
  </si>
  <si>
    <t>Computer Operators</t>
  </si>
  <si>
    <t>Monitor and control electronic computer and peripheral electronic data processing equipment to process business, scientific, engineering, and other data according to operating instructions. May enter commands at a computer terminal and set controls on computer and peripheral devices. Monitor and respond to operating and error messages. Exclude "Data Entry Keyers" (43-9021).</t>
  </si>
  <si>
    <t>43-9011.0001</t>
  </si>
  <si>
    <t>Operations Specialist, CL 1</t>
  </si>
  <si>
    <t>Operations Specialist, CL 1 - In central Technology Services performs work of minimum to moderate complexity involving the operation, monitoring, and control of multisystem information processing or transmission equipment.</t>
  </si>
  <si>
    <t>43-9011.0002</t>
  </si>
  <si>
    <t>Operations Specialist, CL 2</t>
  </si>
  <si>
    <t>Operations Specialist, CL 2 - In central Technology Services performs work of moderate to high complexity involving the operation, monitoring, and control of multisystem information processing or transmission equipment. The work demands limited technical, problem solving, training, and team coordination responsibilities; and jobs have limited responsibility for interpretation and communication of information, ideas and instructions.</t>
  </si>
  <si>
    <t>43-9099</t>
  </si>
  <si>
    <t>39012</t>
  </si>
  <si>
    <t>Computer Operations Techn II</t>
  </si>
  <si>
    <t>Computer Operations Technician II</t>
  </si>
  <si>
    <t>15-1032</t>
  </si>
  <si>
    <t>Computer Software Engineers, Systems Software</t>
  </si>
  <si>
    <t>Research, design, develop, and test operating systems-level software, compilers, and network distribution software for medical, industrial, military, communications, aerospace, business, scientific, and general computing applications. Set operational specifications and formulate and analyze software requirements. Apply principles and techniques of computer science, engineering, and mathematical analysis.</t>
  </si>
  <si>
    <t>15-1032.0001</t>
  </si>
  <si>
    <t>Operating Systems Analyst, CL 1</t>
  </si>
  <si>
    <t>Operating Systems Analyst, CL 1- In central Technology Services performs work of minimum to moderate complexity with responsibility for internal operating systems or database management systems and where the operating system(s) or database management systems are sufficiently complex in terms of technical support and administration required. The work demands limited technical, problem solving, training, and team coordination responsibilities; and jobs have limited responsibility for interpretation and communication of information, ideas and instructions.</t>
  </si>
  <si>
    <t>15-1032.0002</t>
  </si>
  <si>
    <t>Operating Systems Analyst, CL 2</t>
  </si>
  <si>
    <t>Operating Systems Analyst, CL 2 - In central Technology Services performs work of moderate to high complexity with responsibility for internal operating systems or database management systems and where the operating system(s) or database management systems are sufficiently complex in terms of technical support and administration required. These positions have the majority of job functions in one or more technical specialty areas; demand multiple assignments; and entail work assignments which may include team coordination, work lead and/or training functions.</t>
  </si>
  <si>
    <t>15-1032.0003</t>
  </si>
  <si>
    <t>Operating Systems Analyst, CL 3</t>
  </si>
  <si>
    <t>Operating Systems Analyst, CL 3 - In central Technology Services performs work of work in which the majority of job assignments involve complex and exceptionally difficult problems with responsibility for internal operating systems or database management systems and where the operating system(s) or database management systems are sufficiently complex in terms of technical support and administration required. These positions require advanced and comprehensive technical knowledge in one or more specialty areas; require anticipation of customer and system needs and formulation and implementation of plans to meet those needs; entail work assignments that generally include team coordination, project planning, strategic planning, work lead or training functions; and involve working completely independently.</t>
  </si>
  <si>
    <t>39013</t>
  </si>
  <si>
    <t>Computer Operations Manager I</t>
  </si>
  <si>
    <t>11-3021</t>
  </si>
  <si>
    <t>Computer and Information Systems Managers</t>
  </si>
  <si>
    <t>Plan, direct, or coordinate activities in such fields as electronic data processing, information systems, systems analysis, and computer programming. Exclude "Computer Specialists" (15-1011 through 15-1099).</t>
  </si>
  <si>
    <t>11-3021.0001</t>
  </si>
  <si>
    <t>Information Technology Manager</t>
  </si>
  <si>
    <t>Information Technology Manager - These positions have major managerial responsibilities for a single organizational entity and cannot reallocate resources across organizational lines. Responsibilities include fiscal management, budget allocation, personnel evaluation of employees, decision making, and planning and allocating resources.</t>
  </si>
  <si>
    <t>15-1071</t>
  </si>
  <si>
    <t>Network and Computer Systems Administrators</t>
  </si>
  <si>
    <t>Install, configure, and support an organization's local area network (LAN), wide area network (WAN), and Internet system or a segment of a network system. Maintain network hardware and software. Monitor network to ensure network availability to all system users and perform necessary maintenance to support network availability. May supervise other network support and client server specialists and plan, coordinate, and implement network security measures. Exclude "Computer Support Specialists" (15-1041).</t>
  </si>
  <si>
    <t>15-1071.0001</t>
  </si>
  <si>
    <t>Network Analyst, CL 1</t>
  </si>
  <si>
    <t>Network Analyst, CL 1 - In central Technology Services performs work of minimum to moderate complexity involving support of voice, data and/or video networks in differing stages of development, maintenance, and modification. The work demands limited technical, problem solving, training, and team coordination responsibilities; and jobs have limited responsibility for interpretation and communication of information, ideas and instructions.</t>
  </si>
  <si>
    <t>15-1071.0002</t>
  </si>
  <si>
    <t>Network Analyst, CL 2</t>
  </si>
  <si>
    <t>Network Analyst, CL 2 - In central Technology Services performs work of moderate to high complexity involving support of voice, data and/or video networks in differing stages of development, maintenance, and modification. These positions have the majority of job functions in one or more technical specialty areas; demand multiple assignments; and entail work assignments which may include team coordination, work lead and/or training functions.</t>
  </si>
  <si>
    <t>15-1071.0003</t>
  </si>
  <si>
    <t>Network Analyst, CL 3</t>
  </si>
  <si>
    <t>Network Analyst, CL 3 - In central Technology Services performs work in which the majority of job assignments involve complex and exceptionally difficult problems involving support of voice, data and/or video networks in differing stages of development, maintenance, and modification. These positions require advanced and comprehensive technical knowledge in one or more specialty areas; require anticipation of customer and system needs and formulation and implementation of plans to meet those needs; entail work assignments that generally include team coordination, project planning, strategic planning, work lead or training functions; and involve working completely independently.</t>
  </si>
  <si>
    <t>15-1071.01</t>
  </si>
  <si>
    <t>Computer Security Specialists</t>
  </si>
  <si>
    <t>Plan, coordinate, and implement security measures for information systems to regulate access to computer data files and prevent unauthorized modification, destruction, or disclosure of information.</t>
  </si>
  <si>
    <t>39014</t>
  </si>
  <si>
    <t>Computer Operations Manager II</t>
  </si>
  <si>
    <t>11-3021.0002</t>
  </si>
  <si>
    <t>Information Technology Division Director</t>
  </si>
  <si>
    <t>Information Technology Division Director - These positions are only located in central Technology Services and have major division responsibility for multiple units; they have IT Managers reporting to them. Responsibilities include fiscal management, personnel, evaluation of staff, planning, moving resources across departmental lines, and budget allocation.</t>
  </si>
  <si>
    <t>39031</t>
  </si>
  <si>
    <t>Electronic Technician I</t>
  </si>
  <si>
    <t>ELE</t>
  </si>
  <si>
    <t>27-4000</t>
  </si>
  <si>
    <t>Media and Communication Equipment Workers</t>
  </si>
  <si>
    <t>27-4010</t>
  </si>
  <si>
    <t>Broadcst &amp; Sound Eng Tech and Radio Oprs</t>
  </si>
  <si>
    <t>27-4012</t>
  </si>
  <si>
    <t>Broadcast Technicians</t>
  </si>
  <si>
    <t>Set up, operate, and maintain the electronic equipment used to transmit radio and television programs. Control audio equipment to regulate volume level and quality of sound during radio and television broadcasts. Operate radio transmitter to broadcast radio and television programs.</t>
  </si>
  <si>
    <t>27-4013</t>
  </si>
  <si>
    <t>Radio Operators</t>
  </si>
  <si>
    <t>Receive and transmit communications using radiotelegraph or radiotelephone equipment in accordance with government regulations. May repair equipment.</t>
  </si>
  <si>
    <t>27-4014</t>
  </si>
  <si>
    <t>Sound Engineering Technicians</t>
  </si>
  <si>
    <t>Operate machines and equipment to record, synchronize, mix, or reproduce music, voices, or sound effects in sporting arenas, theater productions, recording studios, or movie and video productions.</t>
  </si>
  <si>
    <t>49-2011</t>
  </si>
  <si>
    <t>Comp, Autmtd Teller, and Office Mach Repair</t>
  </si>
  <si>
    <t>Repair, maintain, or install computers, word processing systems, automated teller machines, and electronic office machines, such as duplicating and fax machines.</t>
  </si>
  <si>
    <t>49-2011.01</t>
  </si>
  <si>
    <t>Automatic Teller Machine Servicers</t>
  </si>
  <si>
    <t>Collect deposits and replenish automatic teller machines with cash and supplies.</t>
  </si>
  <si>
    <t>49-2011.02</t>
  </si>
  <si>
    <t>Data Processing Equipment Repairers</t>
  </si>
  <si>
    <t>Repair, maintain, and install computer hardware such as peripheral equipment and word processing systems.</t>
  </si>
  <si>
    <t>49-2011.03</t>
  </si>
  <si>
    <t>Office Machine and Cash Register Servicers</t>
  </si>
  <si>
    <t>Repair and service office machines, such as adding, accounting, calculating, duplicating, and typewriting machines. Includes the repair of manual, electrical, and electronic office machines.</t>
  </si>
  <si>
    <t>49-2022</t>
  </si>
  <si>
    <t>Telecomm Equip Install, Rprs, Exc Line Installers</t>
  </si>
  <si>
    <t>Set-up, rearrange, or remove switching and dialing equipment used in central offices. Service or repair telephones and other communication equipment on customers' property. May install equipment in new locations or install wiring and telephone jacks in buildings under construction.</t>
  </si>
  <si>
    <t>49-2022.01</t>
  </si>
  <si>
    <t>Central Office and PBX Installers and Repairers</t>
  </si>
  <si>
    <t>Test, analyze, and repair telephone or telegraph circuits and equipment at a central office location using test meters and hand tools. Analyze and repair defects in communications equipment on customers' premises using circuit diagrams, polarity probes, meters, and a telephone test set. May install equipment.</t>
  </si>
  <si>
    <t>49-2022.02</t>
  </si>
  <si>
    <t>Frame Wirers, Central Office</t>
  </si>
  <si>
    <t>Connect wires from telephone lines and cables to distributing frames in telephone company central office, using soldering iron and other hand tools.</t>
  </si>
  <si>
    <t>49-2022.03</t>
  </si>
  <si>
    <t>Communic Equip Mech, Installers, and Repairers</t>
  </si>
  <si>
    <t>Install, maintain, test, and repair communication cables and equipment.</t>
  </si>
  <si>
    <t>49-2022.04</t>
  </si>
  <si>
    <t>Telecommunications Facility Examiners</t>
  </si>
  <si>
    <t>Examine telephone transmission facilities to determine equipment requirements for providing subscribers with new or additional telephone services.</t>
  </si>
  <si>
    <t>49-2022.05</t>
  </si>
  <si>
    <t>Station Installers and Repairers, Telephone</t>
  </si>
  <si>
    <t>Install and repair telephone station equipment, such as telephones, coin collectors, telephone booths, and switching-key equipment.</t>
  </si>
  <si>
    <t>49-2094</t>
  </si>
  <si>
    <t>Elect and Elctncs Repair, Comm and Indust Equip</t>
  </si>
  <si>
    <t>Repair, test, adjust, or install electronic equipment, such as industrial controls, transmitters, and antennas. Exclude "Avionics Technicians" (49-2091), "Electronic Equipment Installers and Repairers, Motor Vehicles" (49-2096), and "Electrical and Electronics Installers and Repairers, Transportation Equipment" (49-2093).</t>
  </si>
  <si>
    <t>49-9099</t>
  </si>
  <si>
    <t>Installation, Maint, and Repair Wkrs, All Other</t>
  </si>
  <si>
    <t>All mechanical, installation, and repair workers and helpers not listed separately.</t>
  </si>
  <si>
    <t>39032</t>
  </si>
  <si>
    <t>Electronic Technician II</t>
  </si>
  <si>
    <t>15-1081</t>
  </si>
  <si>
    <t>Network Systems and Data Communications Analysts</t>
  </si>
  <si>
    <t>Analyze, design, test, and evaluate network systems, such as local area networks (LAN), wide area networks (WAN), Internet, intranet, and other data communications systems. Perform network modeling, analysis, and planning. Research and recommend network and data communications hardware and software. Include telecommunications specialists who deal with the interfacing of computer and communications equipment. May supervise computer programmers.</t>
  </si>
  <si>
    <t>49-1011</t>
  </si>
  <si>
    <t>1stLnSupv/Mgrs of Mechanics, Instal, and Repair</t>
  </si>
  <si>
    <t>Supervise and coordinate the activities of mechanics, installers, and repairers. Exclude team or work leaders.</t>
  </si>
  <si>
    <t>49-2021</t>
  </si>
  <si>
    <t>Radio Mechanics</t>
  </si>
  <si>
    <t>Test or repair mobile or stationary radio transmitting and receiving equipment and two-way radio communications systems used in ship-to-shore communications and found in service and emergency vehicles.</t>
  </si>
  <si>
    <t>53-6041</t>
  </si>
  <si>
    <t>Traffic Technicians</t>
  </si>
  <si>
    <t>Conduct field studies to determine traffic volume, speed, effectiveness of signals, adequacy of lighting, and other factors influencing traffic conditions, under direction of traffic engineer.</t>
  </si>
  <si>
    <t>39033</t>
  </si>
  <si>
    <t>Electronic Technician III</t>
  </si>
  <si>
    <t>39034</t>
  </si>
  <si>
    <t>Electronics Manager I</t>
  </si>
  <si>
    <t>39051</t>
  </si>
  <si>
    <t>Architect/Engineer I</t>
  </si>
  <si>
    <t>AES</t>
  </si>
  <si>
    <t>17-1011</t>
  </si>
  <si>
    <t>Architects, Except Landscape and Naval</t>
  </si>
  <si>
    <t>Plan and design structures, such as private residences, office buildings, theaters, factories, and other structural property.</t>
  </si>
  <si>
    <t>17-1022</t>
  </si>
  <si>
    <t>Surveyors</t>
  </si>
  <si>
    <t>Make exact measurements and determine property boundaries. Provide data relevant to the shape, contour, gravitation, location, elevation, or dimension of land or land features on or near the earth's surface for engineering, mapmaking, mining, land evaluation, construction, and other purposes.</t>
  </si>
  <si>
    <t>17-2071</t>
  </si>
  <si>
    <t>Electrical Engineers</t>
  </si>
  <si>
    <t>Design, develop, test, or supervise the manufacturing and installation of electrical equipment, components, or systems for commercial, industrial, military, or scientific use. Exclude "Computer Hardware Engineers" (17-2061).</t>
  </si>
  <si>
    <t>17-2081</t>
  </si>
  <si>
    <t>Environmental Engineers</t>
  </si>
  <si>
    <t>Design, plan, or perform engineering duties in the prevention, control, and remediation of environmental health hazards utilizing various engineering disciplines. Work may include waste treatment, site remediation, or pollution control technology.</t>
  </si>
  <si>
    <t>17-2111</t>
  </si>
  <si>
    <t>HealthSafety Eng, Excpt Mining Sfty Eng &amp; Inspect</t>
  </si>
  <si>
    <t>Promote worksite or product safety by applying knowledge of industrial processes, mechanics, chemistry, psychology, and industrial health and safety laws. Include industrial product safety engineers.</t>
  </si>
  <si>
    <t>17-2111.01</t>
  </si>
  <si>
    <t>Industrial Safety and Health Engineers</t>
  </si>
  <si>
    <t>Plan, implement, and coordinate safety programs, requiring application of engineering principles and technology, to prevent or correct unsafe environmental working conditions.</t>
  </si>
  <si>
    <t>17-2111.02</t>
  </si>
  <si>
    <t>Fire-Prevention and Protection Engineers</t>
  </si>
  <si>
    <t>Research causes of fires, determine fire protection methods, and design or recommend materials or equipment such as structural components or fire-detection equipment to assist organizations in safeguarding life and property against fire, explosion, and related hazards.</t>
  </si>
  <si>
    <t>17-2111.03</t>
  </si>
  <si>
    <t>Product Safety Engineers</t>
  </si>
  <si>
    <t>Develop and conduct tests to evaluate product safety levels and recommend measures to reduce or eliminate hazards.</t>
  </si>
  <si>
    <t>17-2131</t>
  </si>
  <si>
    <t>Materials Engineers</t>
  </si>
  <si>
    <t>Evaluate materials and develop machinery and processes to manufacture materials for use in products that must meet specialized design and performance specifications. Develop new uses for known materials. Include those working with composite materials or specializing in one type of material, such as graphite, metal and metal alloys, ceramics and glass, plastics and polymers, and naturally occurring materials. Include metallurgists and metallurgical engineers, ceramic engineers, and welding engineers.</t>
  </si>
  <si>
    <t>39052</t>
  </si>
  <si>
    <t>Architect/Engineer II</t>
  </si>
  <si>
    <t>19-2042</t>
  </si>
  <si>
    <t>Geoscientists, Except Hydrologists and Geographers</t>
  </si>
  <si>
    <t>Study the composition, structure, and other physical aspects of the earth. May use geological, physics, and mathematics knowledge in exploration for oil, gas, minerals, or underground water; or in waste disposal, land reclamation, or other environmental problems. May study the earth's internal composition, atmospheres, oceans, and its magnetic, electrical, and gravitational forces. Include mineralogists, crystallographers, paleontologists, stratigraphers, geodesists, and seismologists.</t>
  </si>
  <si>
    <t>39053</t>
  </si>
  <si>
    <t>Architect/Engineering Mgr I</t>
  </si>
  <si>
    <t>Architecture/Engineering Manager I</t>
  </si>
  <si>
    <t>39054</t>
  </si>
  <si>
    <t>Architect/Engineering Mgr II</t>
  </si>
  <si>
    <t>Architecture/Engineering Manager II</t>
  </si>
  <si>
    <t>39055</t>
  </si>
  <si>
    <t>Architect/Engineering Mgr III</t>
  </si>
  <si>
    <t>Architecture/Engineering Manager III</t>
  </si>
  <si>
    <t>39056</t>
  </si>
  <si>
    <t>Architect/Engineering Mgr IV</t>
  </si>
  <si>
    <t>Architecture/Engineering Manager IV</t>
  </si>
  <si>
    <t>39071</t>
  </si>
  <si>
    <t>Engineering Technician I</t>
  </si>
  <si>
    <t>ETN</t>
  </si>
  <si>
    <t>17-1021</t>
  </si>
  <si>
    <t>Cartographers and Photogrammetrists</t>
  </si>
  <si>
    <t>Collect, analyze, and interpret geographic information provided by geodetic surveys, aerial photographs, and satellite data. Research, study, and prepare maps and other spatial data in digital or graphic form for legal, social, political, educational, and design purposes. May work with Geographic Information Systems (GIS). May design and evaluate algorithms, data structures, and user interfaces for GIS and mapping systems.</t>
  </si>
  <si>
    <t>17-3011</t>
  </si>
  <si>
    <t>Architectural and Civil Drafters</t>
  </si>
  <si>
    <t>Prepare detailed drawings of architectural and structural features of buildings or drawings and topographical relief maps used in civil engineering projects, such as highways, bridges, and public works. Utilize knowledge of building materials, engineering practices, and mathematics to complete drawings.</t>
  </si>
  <si>
    <t>17-3011.01</t>
  </si>
  <si>
    <t>Architectural Drafters</t>
  </si>
  <si>
    <t>Prepare detailed drawings of architectural designs and plans for buildings and structures according to specifications provided by architect.</t>
  </si>
  <si>
    <t>17-3011.02</t>
  </si>
  <si>
    <t>Civil Drafters</t>
  </si>
  <si>
    <t>Prepare drawings and topographical and relief maps used in civil engineering projects, such as highways, bridges, pipelines, flood control projects, and water and sewerage control systems.</t>
  </si>
  <si>
    <t>47-4011</t>
  </si>
  <si>
    <t>Construction and Building Inspectors</t>
  </si>
  <si>
    <t>Inspect structures using engineering skills to determine structural soundness and compliance with specifications, building codes, and other regulations. Inspections may be general in nature or may be limited to a specific area, such as electrical systems or plumbing.</t>
  </si>
  <si>
    <t>39072</t>
  </si>
  <si>
    <t>Engineering Technician II</t>
  </si>
  <si>
    <t>17-3024</t>
  </si>
  <si>
    <t>Electro-Mechanical Technicians</t>
  </si>
  <si>
    <t>Operate, test, and maintain unmanned, automated, servo-mechanical, or electromechanical equipment. May operate unmanned submarines, aircraft, or other equipment at worksites, such as oil rigs, deep ocean exploration, or hazardous waste removal. May assist engineers in testing and designing robotics equipment.</t>
  </si>
  <si>
    <t>17-3025</t>
  </si>
  <si>
    <t>Environmental Engineering Technicians</t>
  </si>
  <si>
    <t>Apply theory and principles of environmental engineering to modify, test, and operate equipment and devices used in the prevention, control, and remediation of environmental pollution, including waste treatment and site remediation. May assist in the development of environmental pollution remediation devices under direction of engineer.</t>
  </si>
  <si>
    <t>17-3029</t>
  </si>
  <si>
    <t>Engineering Tech, Except Drafters, All Other</t>
  </si>
  <si>
    <t>All engineering technicians, except drafters, not listed separately.</t>
  </si>
  <si>
    <t>17-3031</t>
  </si>
  <si>
    <t>Surveying and Mapping Technicians</t>
  </si>
  <si>
    <t>Perform surveying and mapping duties, usually under the direction of a surveyor, cartographer, or photogrammetrist to obtain data used for construction, mapmaking, boundary location, mining, or other purposes. May calculate mapmaking information and create maps from source data, such as surveying notes, aerial photography, satellite data, or other maps to show topographical features, political boundaries, and other features. May verify accuracy and completeness of topographical maps. Exclude "Surveyors" (17-1022), "Cartographers and Photogrammetrists" (17-1021), and "Geoscientists, Except Hydrologists and Geographers" (19-2042).</t>
  </si>
  <si>
    <t>17-3031.01</t>
  </si>
  <si>
    <t>Surveying Technicians</t>
  </si>
  <si>
    <t>Adjust and operate surveying instruments, such as the theodolite and electronic distance-measuring equipment, and compile notes, make sketches and enter data into computers.</t>
  </si>
  <si>
    <t>17-3031.02</t>
  </si>
  <si>
    <t>Mapping Technicians</t>
  </si>
  <si>
    <t>Calculate mapmaking information from field notes, and draw and verify accuracy of topographical maps.</t>
  </si>
  <si>
    <t>47-4051</t>
  </si>
  <si>
    <t>Highway Maintenance Workers</t>
  </si>
  <si>
    <t>Maintain highways, municipal and rural roads, airport runways, and rights-of-way. Duties include patching broken or eroded pavement, repairing guard rails, highway markers, and snow fences. May also mow or clear brush from along road or plow snow from roadway. Exclude "Tree Trimmers and Pruners" (37-3013).</t>
  </si>
  <si>
    <t>39073</t>
  </si>
  <si>
    <t>Engineering Technician III</t>
  </si>
  <si>
    <t>39074</t>
  </si>
  <si>
    <t>Engineering Technician IV</t>
  </si>
  <si>
    <t>11-9021</t>
  </si>
  <si>
    <t>Construction Managers</t>
  </si>
  <si>
    <t>Plan, direct, coordinate, or budget, usually through subordinate supervisory personnel, activities concerned with the construction and maintenance of structures, facilities, and systems.  Participate in the conceptual development of a construction project and oversee its organization, scheduling, and implementation.  Include specialized construction fields, such as carpentry or plumbing. Include general superintendents, project managers, and constructors who manage, coordinate, and supervise the construction process.</t>
  </si>
  <si>
    <t>39111</t>
  </si>
  <si>
    <t>Info Technology Specialist I</t>
  </si>
  <si>
    <t>Information Technology Specialist I</t>
  </si>
  <si>
    <t>ITN</t>
  </si>
  <si>
    <t>15-1042</t>
  </si>
  <si>
    <t>15-1043</t>
  </si>
  <si>
    <t>15-1121</t>
  </si>
  <si>
    <t>Analyze science, engineering, business, and other data processing problems to implement and improve computer systems.</t>
  </si>
  <si>
    <t>15-1122</t>
  </si>
  <si>
    <t>Information Security Analysts</t>
  </si>
  <si>
    <t>Plan, implement, upgrade, or monitor security measures for the protection of computer networks and information. May ensure appropriate security controls are in place that will safeguard digital files and vital electronic infrastructure. May respond to computer security breaches and viruses.</t>
  </si>
  <si>
    <t>15-1131</t>
  </si>
  <si>
    <t>Create, modify, and test the code, forms, and script that allow computer applications to run. Work from specifications drawn up by software developers or other individuals. May assist software developers by analyzing user needs and designing software solutions. May develop and write computer programs to store, locate, and retrieve specific documents, data, and information.</t>
  </si>
  <si>
    <t>15-1132</t>
  </si>
  <si>
    <t>Software Developers Applications</t>
  </si>
  <si>
    <t>Develop, create, and modify general computer applications software or specialized utility programs. Analyze user needs and develop software solutions. Design software or customize software for client use with the aim of optimizing operational efficiency. May analyze and design databases within an application area, working individually or coordinating database development as part of a team. May supervise computer programmers.</t>
  </si>
  <si>
    <t>15-1133</t>
  </si>
  <si>
    <t>Software Developers, System Software</t>
  </si>
  <si>
    <t>Research, design, develop, and test operating systems-level software, compilers, and network distribution software for medical, industrial, military, communications, aerospace, business, scientific, and general computing applications. Set operational specifications and formulate and analyze software requirements. May design embedded systems software. Apply principles and techniques of computer science, engineering, and mathematical analysis.</t>
  </si>
  <si>
    <t>15-1134</t>
  </si>
  <si>
    <t>Web Developers</t>
  </si>
  <si>
    <t>Design, create, and modify Web sites. Analyze user needs to implement Web site content, graphics, performance, and capacity. May integrate Web sites with other computer applications. May convert written, graphic, audio, and video components to compatible Web formats by using software designed to facilitate the creation of Web and multimedia content.</t>
  </si>
  <si>
    <t>15-1141</t>
  </si>
  <si>
    <t>Administer, test, and implement computer databases, applying knowledge of database management systems. Coordinate changes to computer databases. May plan, coordinate, and implement security measures to safeguard computer databases.</t>
  </si>
  <si>
    <t>15-1142</t>
  </si>
  <si>
    <t>Install, configure, and support an organization's local area network (LAN), wide area network (WAN), and Internet systems or a segment of a network system.</t>
  </si>
  <si>
    <t>15-1143</t>
  </si>
  <si>
    <t>Computer Network Architects</t>
  </si>
  <si>
    <t>Design and implement computer and information networks, such as local area networks (LAN), wide area networks (WAN), intranets, extranets, and other data communications networks.</t>
  </si>
  <si>
    <t>15-1152</t>
  </si>
  <si>
    <t>Computer Network Support Specialists</t>
  </si>
  <si>
    <t>Analyze, test, troubleshoot, and evaluate existing network systems, such as local area network (LAN), wide area network (WAN), and Internet systems or a segment of a network system.</t>
  </si>
  <si>
    <t>15-1199</t>
  </si>
  <si>
    <t>Computer Occupations All Other</t>
  </si>
  <si>
    <t>All computer occupations not listed separately.</t>
  </si>
  <si>
    <t>17-2072</t>
  </si>
  <si>
    <t>Electronics Engineers, Except Computer</t>
  </si>
  <si>
    <t>Research, design, develop, and test electronic components and systems for commercial, industrial, military, or scientific use utilizing knowledge of electronic theory and materials properties. Design electronic circuits and components for use in fields such as telecommunications, aerospace guidance and propulsion control, acoustics, or instruments and controls. Exclude "Computer Hardware Engineers" (17-2061).</t>
  </si>
  <si>
    <t>39112</t>
  </si>
  <si>
    <t>Info Technology Specialist II</t>
  </si>
  <si>
    <t>Information Technology Specialist II</t>
  </si>
  <si>
    <t>19-4000</t>
  </si>
  <si>
    <t>Life, Physical, and Social Science Technicians</t>
  </si>
  <si>
    <t>39113</t>
  </si>
  <si>
    <t>Info Technology Specialist III</t>
  </si>
  <si>
    <t>Information Technology Specialist III</t>
  </si>
  <si>
    <t>15-1133.0002</t>
  </si>
  <si>
    <t>Operating Systems Analysts CL2</t>
  </si>
  <si>
    <t>15-1143.01</t>
  </si>
  <si>
    <t>Telecommunications Engineering Specialists</t>
  </si>
  <si>
    <t>Design or configure wired, wireless, and satellite communications systems for voice, video, and data services. Supervise installation, service, and maintenance.</t>
  </si>
  <si>
    <t>39114</t>
  </si>
  <si>
    <t>Info Technology Specialist IV</t>
  </si>
  <si>
    <t>Information Technology Specialist IV</t>
  </si>
  <si>
    <t>39115</t>
  </si>
  <si>
    <t>Info Technology Manager I</t>
  </si>
  <si>
    <t>Information Technology Manager I</t>
  </si>
  <si>
    <t>39116</t>
  </si>
  <si>
    <t>Info Technology Manager II</t>
  </si>
  <si>
    <t>Information Technology Manager II</t>
  </si>
  <si>
    <t>39117</t>
  </si>
  <si>
    <t>Info Technology Manager III</t>
  </si>
  <si>
    <t>Information Technology Manager III</t>
  </si>
  <si>
    <t>49011</t>
  </si>
  <si>
    <t>Counselor I</t>
  </si>
  <si>
    <t>COS</t>
  </si>
  <si>
    <t>49000</t>
  </si>
  <si>
    <t>21-1000</t>
  </si>
  <si>
    <t>Cnslr, Social Wkr, Oth Commnty and Soc Svc Spec</t>
  </si>
  <si>
    <t>21-1029</t>
  </si>
  <si>
    <t>Social Workers, All Other</t>
  </si>
  <si>
    <t>All social workers not listed separately.</t>
  </si>
  <si>
    <t>49012</t>
  </si>
  <si>
    <t>Counselor II</t>
  </si>
  <si>
    <t>21-1021</t>
  </si>
  <si>
    <t>Child, Family, and School Social Workers</t>
  </si>
  <si>
    <t>Provide social services and assistance to improve the social and psychological functioning of children and their families and to maximize the family well-being and the academic functioning of children. May assist single parents, arrange adoptions, and find foster homes for abandoned or abused children. In schools, they address such problems as teenage pregnancy, misbehavior, and truancy. May also advise teachers on how to deal with problem children.</t>
  </si>
  <si>
    <t>21-1023</t>
  </si>
  <si>
    <t>Mental Health and Substance Abuse Social Workers</t>
  </si>
  <si>
    <t>Assess and treat individuals with mental, emotional, or substance abuse problems, including abuse of alcohol, tobacco, and/or other drugs. Activities may include individual and group therapy, crisis intervention, case management, client advocacy, prevention, and education.</t>
  </si>
  <si>
    <t>21-2011</t>
  </si>
  <si>
    <t>Clergy</t>
  </si>
  <si>
    <t>Conduct religious worship and perform other spiritual functions associated with beliefs and practices of religious faith or denomination. Provide spiritual and moral guidance and assistance to members.</t>
  </si>
  <si>
    <t>49013</t>
  </si>
  <si>
    <t>Counselor Manager</t>
  </si>
  <si>
    <t>49031</t>
  </si>
  <si>
    <t>Dentist I</t>
  </si>
  <si>
    <t>DLS</t>
  </si>
  <si>
    <t>29-1021</t>
  </si>
  <si>
    <t>Dentists, General</t>
  </si>
  <si>
    <t>Diagnose and treat diseases, injuries, and malformations of teeth and gums and related oral structures. May treat diseases of nerve, pulp, and other dental tissues affecting vitality of teeth. Exclude "Prosthodontists" (29-1024), "Orthodontists" (29-1023), "Oral and Maxillofacial Surgeons" (29-1022) and "Dentists, all other specialists" (29-1029)</t>
  </si>
  <si>
    <t>29-1021.2101</t>
  </si>
  <si>
    <t>Public Health DentistsA</t>
  </si>
  <si>
    <t>Provide dental services to clients in a public health clinic.</t>
  </si>
  <si>
    <t>29-1021.2102</t>
  </si>
  <si>
    <t>Public Health Dentists B</t>
  </si>
  <si>
    <t>Plan, coordinate, manage and evaluate all activities in a dental program for a district.</t>
  </si>
  <si>
    <t>29-1021.2103</t>
  </si>
  <si>
    <t>Public Health Dentists C</t>
  </si>
  <si>
    <t>Provide quality assurance reviews for health districts using clinical and community standards.</t>
  </si>
  <si>
    <t>49032</t>
  </si>
  <si>
    <t>Dentist II</t>
  </si>
  <si>
    <t>29-1022</t>
  </si>
  <si>
    <t>Oral and Maxillofacial Surgeons</t>
  </si>
  <si>
    <t>Perform surgery on mouth, jaws, and related head and neck structure to execute difficult and multiple extractions of teeth, to remove tumors and other abnormal growths, to correct abnormal jaw relations by mandibular or maxillary revision, to prepare mouth for insertion of dental prosthesis, or to treat fractured jaws.</t>
  </si>
  <si>
    <t>49033</t>
  </si>
  <si>
    <t>Dental Manager</t>
  </si>
  <si>
    <t>49051</t>
  </si>
  <si>
    <t>Direct Service Associate I</t>
  </si>
  <si>
    <t>DRS</t>
  </si>
  <si>
    <t>31-1012</t>
  </si>
  <si>
    <t>Nursing Aides, Orderlies, and Attendants</t>
  </si>
  <si>
    <t>Provide basic patient care under direction of nursing staff. Perform duties, such as feed, bathe, dress, groom, or move patients, or change linens. Exclude "Home Health Aides" (31-1011) and "Psychiatric Aides" (31-1013).</t>
  </si>
  <si>
    <t>31-9093</t>
  </si>
  <si>
    <t>Medical Equipment Preparers</t>
  </si>
  <si>
    <t>Prepare, sterilize, install, or clean laboratory or healthcare equipment. May perform routine laboratory tasks and operate or inspect equipment.</t>
  </si>
  <si>
    <t>49052</t>
  </si>
  <si>
    <t>Direct Service Associate II</t>
  </si>
  <si>
    <t>21-1093</t>
  </si>
  <si>
    <t>Social and Human Service Assistants</t>
  </si>
  <si>
    <t>Assist professionals from a wide variety of fields, such as psychology, rehabilitation, or social work, to provide client services, as well as support for families. May assist clients in identifying available benefits and social and community services and help clients obtain them. May assist social workers with developing, organizing, and conducting programs to prevent and resolve problems relevant to substance abuse, human relationships, rehabilitation, or adult daycare. Exclude "Rehabilitation Counselors" (21-1015), "Personal and Home Care Aides" (39-9021), "Eligibility Interviewers, Government Programs" (43-4061), and "Psychiatric Technicians" (29-2053).</t>
  </si>
  <si>
    <t>29-2041</t>
  </si>
  <si>
    <t>Emergency Medical Technicians and Paramedics</t>
  </si>
  <si>
    <t>Assess injuries, administer emergency medical care, and extricate trapped individuals. Transport injured or sick persons to medical facilities.</t>
  </si>
  <si>
    <t>29-2051</t>
  </si>
  <si>
    <t>Dietetic Technicians</t>
  </si>
  <si>
    <t>Assist dietitians in the provision of food service and nutritional programs. Under the supervision of dietitians, may plan and produce meals based on established guidelines, teach principles of food and nutrition, or counsel individuals.</t>
  </si>
  <si>
    <t>29-2052</t>
  </si>
  <si>
    <t>Pharmacy Technicians</t>
  </si>
  <si>
    <t>Prepare medications under the direction of a pharmacist. May measure, mix, count out, label, and record amounts and dosages of medications.</t>
  </si>
  <si>
    <t>29-2055</t>
  </si>
  <si>
    <t>Surgical Technologists</t>
  </si>
  <si>
    <t>Assist in operations, under the supervision of surgeons, registered nurses, or other surgical personnel. May help set up operating room, prepare and transport patients for surgery, adjust lights and equipment, pass instruments and other supplies to surgeons and surgeon's assistants, hold retractors, cut sutures, and help count sponges, needles, supplies, and instruments.</t>
  </si>
  <si>
    <t>29-9012</t>
  </si>
  <si>
    <t>Occupational Health and Safety Technicians</t>
  </si>
  <si>
    <t>Collect data on work environments for analysis by occupational health and safety specialists. Implement and conduct evaluation of programs designed to limit chemical, physical, biological, and ergonomic risks to workers.</t>
  </si>
  <si>
    <t>29-9012.23</t>
  </si>
  <si>
    <t>Environmental Health Assistants</t>
  </si>
  <si>
    <t>Assist with the collection of information in support of environmental investigations, inspections and evaluations.</t>
  </si>
  <si>
    <t>31-2012</t>
  </si>
  <si>
    <t>Occupational Therapist Aides</t>
  </si>
  <si>
    <t>Under close supervision of an occupational therapist or occupational therapy assistant, perform only delegated, selected, or routine tasks in specific situations.  These duties include preparing patient and treatment room.</t>
  </si>
  <si>
    <t>31-9091</t>
  </si>
  <si>
    <t>Dental Assistants</t>
  </si>
  <si>
    <t>Assist dentist, set up patient and equipment, and keep records.</t>
  </si>
  <si>
    <t>39-5012</t>
  </si>
  <si>
    <t>Hairdressers, Hairstylists, and Cosmetologists</t>
  </si>
  <si>
    <t>Provide beauty services, such as shampooing, cutting, coloring, and styling hair, and massaging and treating scalp. May also apply makeup, dress wigs, perform hair removal, and provide nail and skin care services.</t>
  </si>
  <si>
    <t>39-9032</t>
  </si>
  <si>
    <t>Recreation Workers</t>
  </si>
  <si>
    <t>Conduct recreation activities with groups in public, private, or volunteer agencies or recreation facilities. Organize and promote activities, such as arts and crafts, sports, games, music, dramatics, social recreation, camping, and hobbies, taking into account the needs and interests of individual members.</t>
  </si>
  <si>
    <t>49053</t>
  </si>
  <si>
    <t>Direct Service Associate III</t>
  </si>
  <si>
    <t>19-4091</t>
  </si>
  <si>
    <t>Env Science and Protection Tech, Incl Health</t>
  </si>
  <si>
    <t>Performs laboratory and field tests to monitor the environment and investigate sources of pollution, including those that affect health. Under direction of an environmental scientist or specialist, may collect samples of gases, soil, water, and other materials for testing and take corrective actions as assigned.</t>
  </si>
  <si>
    <t>29-2054</t>
  </si>
  <si>
    <t>Respiratory Therapy Technicians</t>
  </si>
  <si>
    <t>Provide specific, well defined respiratory care procedures under the direction of respiratory therapists and physicians.</t>
  </si>
  <si>
    <t>29-2061</t>
  </si>
  <si>
    <t>Licensed Practical and Licensed Vocational Nurses</t>
  </si>
  <si>
    <t>Care for ill, injured, convalescent, or disabled persons in hospitals, nursing homes, clinics, private homes, group homes, and similar institutions. May work under the supervision of a registered nurse. Licensing required.</t>
  </si>
  <si>
    <t>31-1014</t>
  </si>
  <si>
    <t>Nursing Assistants</t>
  </si>
  <si>
    <t>Provide basic patient care under direction of nursing staff. Perform duties such as feed, bathe, dress, groom, or move patients, or change linens. May transfer or transport patients. Includes nursing care attendants, nursing aides, and nursing attendants.</t>
  </si>
  <si>
    <t>31-9096</t>
  </si>
  <si>
    <t>Veterinary Asst and Laboratory Animal Caretakers</t>
  </si>
  <si>
    <t>Feed, water, and examine pets and other nonfarm animals for signs of illness, disease, or injury in laboratories and animal hospitals and clinics.  Clean and disinfect cages and work areas, and sterilize laboratory and surgical equipment.  May provide routine post-operative care, administer medication orally or topically, or prepare samples for laboratory examination under the supervision of veterinary or laboratory animal technologists or technicians, veterinarians, or scientists. Exclude "Nonfarm Animal Caretakers" (39-2021).</t>
  </si>
  <si>
    <t>31-9099</t>
  </si>
  <si>
    <t>Healthcare Support Workers, All Other</t>
  </si>
  <si>
    <t>All healthcare support workers not listed separately.</t>
  </si>
  <si>
    <t>51-5023</t>
  </si>
  <si>
    <t>Printing Machine Operators</t>
  </si>
  <si>
    <t>Set up or operate various types of printing machines, such as offset, letterset, intaglio, or gravure presses or screen printers to produce print on paper or other materials.</t>
  </si>
  <si>
    <t>49091</t>
  </si>
  <si>
    <t>Health Care Technician I</t>
  </si>
  <si>
    <t>HCT</t>
  </si>
  <si>
    <t>29-2034</t>
  </si>
  <si>
    <t>Radiologic Technologists and Technicians</t>
  </si>
  <si>
    <t>Take X-rays and CAT scans or administer nonradioactive materials into patient's blood stream for diagnostic purposes. Include technologists who specialize in other modalities, such as computed tomography and magnetic resonance. Include workers whose primary duties are to demonstrate portions of the human body on X-ray film or fluoroscopic screen.</t>
  </si>
  <si>
    <t>29-2034.01</t>
  </si>
  <si>
    <t>Radiologic Technologists</t>
  </si>
  <si>
    <t>Take X-rays and CAT scans or administer nonradioactive materials into patient's blood stream for diagnostic purposes. Includes technologists who specialize in other modalities, such as computed tomography, ultrasound, and magnetic resonance.</t>
  </si>
  <si>
    <t>29-2034.02</t>
  </si>
  <si>
    <t>Radiologic Technicians</t>
  </si>
  <si>
    <t>Maintain and use equipment and supplies necessary to demonstrate portions the human body on X-ray film or fluoroscopic screen for diagnostic purposes.</t>
  </si>
  <si>
    <t>31-9097</t>
  </si>
  <si>
    <t>Radiologic Technologists &amp; Technicians</t>
  </si>
  <si>
    <t>Draw blood for tests, transfusions, donations, or research. May explain the procedure to patients and assist in the recovery of patients with adverse reactions.</t>
  </si>
  <si>
    <t>49092</t>
  </si>
  <si>
    <t>Health Care Technologist I</t>
  </si>
  <si>
    <t>49093</t>
  </si>
  <si>
    <t>Health Care Technologist II</t>
  </si>
  <si>
    <t>29-2011</t>
  </si>
  <si>
    <t>Medical and Clinical Laboratory Technologists</t>
  </si>
  <si>
    <t>Perform complex medical laboratory tests for diagnosis, treatment, and prevention of disease. May train or supervise staff.</t>
  </si>
  <si>
    <t>29-2021</t>
  </si>
  <si>
    <t>Dental Hygienists</t>
  </si>
  <si>
    <t>Clean teeth and examine oral areas, head, and neck for signs of oral disease. May educate patients on oral hygiene, take and develop X-rays, or apply fluoride or sealants.</t>
  </si>
  <si>
    <t>49094</t>
  </si>
  <si>
    <t>Health Care Technologist III</t>
  </si>
  <si>
    <t>49095</t>
  </si>
  <si>
    <t>Health Care Manager</t>
  </si>
  <si>
    <t>49111</t>
  </si>
  <si>
    <t>Licensed Practical Nurse</t>
  </si>
  <si>
    <t>NPA</t>
  </si>
  <si>
    <t>49112</t>
  </si>
  <si>
    <t>Registered Nurse I</t>
  </si>
  <si>
    <t>29-1141</t>
  </si>
  <si>
    <t>Assess patient health problems and needs, develop and implement nursing care plans, and maintain medical records. Administer nursing care to ill, injured, convalescent, or disabled patients. May advise patients on health maintenance and disease prevention or provide case management. Licensing or registration required. Includes Clinical Nurse Specialists. Excludes "Nurse Anesthetists" (29-1151), "Nurse Midwives" (29-1161), and "Nurse Practitioners" (29-1171).</t>
  </si>
  <si>
    <t>49113</t>
  </si>
  <si>
    <t>RN II/Nurse Prct I/Phy Asst</t>
  </si>
  <si>
    <t>Reg Nurse II/Nurse Practitioner I/Physician Asst</t>
  </si>
  <si>
    <t>29-1071</t>
  </si>
  <si>
    <t>Physician Assistants</t>
  </si>
  <si>
    <t>Provide healthcare services typically performed by a physician, under the supervision of a physician. Conduct complete physicals, provide treatment, and counsel patients. May, in some cases, prescribe medication. Must graduate from an accredited educational program for physician assistants. Exclude "Emergency Medical Technicians and Paramedics" (29-2041), "Medical Assistants" (31-9092), and "Registered Nurses" (29-1111).</t>
  </si>
  <si>
    <t>49114</t>
  </si>
  <si>
    <t>RN III/Nurse Prct II</t>
  </si>
  <si>
    <t>Registered Nurse III/Nurse Practitioner II</t>
  </si>
  <si>
    <t>49115</t>
  </si>
  <si>
    <t>Registered Nurse Manager I</t>
  </si>
  <si>
    <t>49116</t>
  </si>
  <si>
    <t>Registered Nurse Manager II</t>
  </si>
  <si>
    <t>49131</t>
  </si>
  <si>
    <t>Pharmacist I</t>
  </si>
  <si>
    <t>PLS</t>
  </si>
  <si>
    <t>29-1051</t>
  </si>
  <si>
    <t>Pharmacists</t>
  </si>
  <si>
    <t>Dispense drugs prescribed by physicians and other health practitioners and provide information to patients about medications and their use. May advise physicians and other health practitioners on the selection, dosage, interactions, and side effects of medications.</t>
  </si>
  <si>
    <t>49132</t>
  </si>
  <si>
    <t>Pharmacist II</t>
  </si>
  <si>
    <t>49133</t>
  </si>
  <si>
    <t>Pharmacy Manager</t>
  </si>
  <si>
    <t>49151</t>
  </si>
  <si>
    <t>Physician I</t>
  </si>
  <si>
    <t>PNS</t>
  </si>
  <si>
    <t>29-1060</t>
  </si>
  <si>
    <t>Physicians and Surgeons</t>
  </si>
  <si>
    <t>This broad occupation includes the following eight detailed occupations.</t>
  </si>
  <si>
    <t>29-1062</t>
  </si>
  <si>
    <t>Family and General Practitioners</t>
  </si>
  <si>
    <t>Diagnose, treat, and help prevent diseases and injuries that commonly occur in the general population.</t>
  </si>
  <si>
    <t>29-1063</t>
  </si>
  <si>
    <t>Internists, General</t>
  </si>
  <si>
    <t>Diagnose and provide non-surgical treatment of diseases and injuries of internal organ systems. Provide care mainly for adults who have a wide range of problems associated with the internal organs. Include subspecialists, such as cardiologists and gastroenterologists, with "All Other Physicians" (29-1069).</t>
  </si>
  <si>
    <t>29-1064</t>
  </si>
  <si>
    <t>Obstetricians and Gynecologists</t>
  </si>
  <si>
    <t>Diagnose, treat, and help prevent diseases of women, especially those affecting the reproductive system and the process of childbirth.</t>
  </si>
  <si>
    <t>29-1065</t>
  </si>
  <si>
    <t>Pediatricians, General</t>
  </si>
  <si>
    <t>Diagnose, treat, and help prevent children's diseases and injuries.</t>
  </si>
  <si>
    <t>29-1066</t>
  </si>
  <si>
    <t>Psychiatrists</t>
  </si>
  <si>
    <t>Diagnose, treat, and help prevent disorders of the mind.</t>
  </si>
  <si>
    <t>29-1069</t>
  </si>
  <si>
    <t>Physicians and Surgeons, All Other</t>
  </si>
  <si>
    <t>All physicians and surgeons not listed separately.</t>
  </si>
  <si>
    <t>49152</t>
  </si>
  <si>
    <t>Physician II</t>
  </si>
  <si>
    <t>49153</t>
  </si>
  <si>
    <t>Physician Manager I</t>
  </si>
  <si>
    <t>49154</t>
  </si>
  <si>
    <t>Physician Manager II</t>
  </si>
  <si>
    <t>9</t>
  </si>
  <si>
    <t>49171</t>
  </si>
  <si>
    <t>Health Care Compliance Spec I</t>
  </si>
  <si>
    <t>Health Care Compliance Specialist I</t>
  </si>
  <si>
    <t>HCC</t>
  </si>
  <si>
    <t>49172</t>
  </si>
  <si>
    <t>Health Care Compliance Spec II</t>
  </si>
  <si>
    <t>Health Care Compliance Specialist II</t>
  </si>
  <si>
    <t>49173</t>
  </si>
  <si>
    <t>Health Care Compliance Manager</t>
  </si>
  <si>
    <t>49211</t>
  </si>
  <si>
    <t>Psych I/Psychology Assoc I</t>
  </si>
  <si>
    <t>Psychologist I/Psychology Associate I</t>
  </si>
  <si>
    <t>PHS</t>
  </si>
  <si>
    <t>19-3030</t>
  </si>
  <si>
    <t>Psychologists</t>
  </si>
  <si>
    <t>19-3031</t>
  </si>
  <si>
    <t>Clinical, Counseling, and School Psychologists</t>
  </si>
  <si>
    <t>Diagnose and treat mental disorders; learning disabilities; and cognitive, behavioral, and emotional problems using individual, child, family, and group therapies. May design and implement behavior modification programs.</t>
  </si>
  <si>
    <t>19-3031.01</t>
  </si>
  <si>
    <t>Educational Psychologists</t>
  </si>
  <si>
    <t>Investigate processes of learning and teaching and develop psychological principles and techniques applicable to educational problems.</t>
  </si>
  <si>
    <t>19-3031.02</t>
  </si>
  <si>
    <t>Clinical Psychologists</t>
  </si>
  <si>
    <t>Diagnose or evaluate mental and emotional disorders of individuals through observation, interview, and psychological tests, and formulate and administer programs of treatment.</t>
  </si>
  <si>
    <t>19-3031.03</t>
  </si>
  <si>
    <t>Counseling Psychologists</t>
  </si>
  <si>
    <t>Assess and evaluate individuals' problems through the use of case history, interview, and observation and provide individual or group counseling services to assist individuals in achieving more effective personal, social, educational, and vocational development and adjustment.</t>
  </si>
  <si>
    <t>21-1014</t>
  </si>
  <si>
    <t>Mental Health Counselors</t>
  </si>
  <si>
    <t>Counsel with emphasis on prevention. Work with individuals and groups to promote optimum mental health. May help individuals deal with addictions and substance abuse; family, parenting, and marital problems; suicide; stress management; problems with self-esteem; and issues associated with aging and mental and emotional health. Exclude "Social Workers" (21-1021 through 21-1029), "Psychiatrists" (29-1066), and "Psychologists" (19-3031 through 19-3039).</t>
  </si>
  <si>
    <t>49212</t>
  </si>
  <si>
    <t>Psych II/Psychology Assoc II</t>
  </si>
  <si>
    <t>Psychologist II/Psychology Associate II</t>
  </si>
  <si>
    <t>19-3039</t>
  </si>
  <si>
    <t>Psychologists, All Other</t>
  </si>
  <si>
    <t>All psychologists not listed separately.</t>
  </si>
  <si>
    <t>49213</t>
  </si>
  <si>
    <t>Psych III/Psychology Assoc III</t>
  </si>
  <si>
    <t>Psychologist III/Psychology Associate III</t>
  </si>
  <si>
    <t>49214</t>
  </si>
  <si>
    <t>Psychology Manager</t>
  </si>
  <si>
    <t>49231</t>
  </si>
  <si>
    <t>Therapy Assistant/Therapist I</t>
  </si>
  <si>
    <t>RNT</t>
  </si>
  <si>
    <t>29-1120</t>
  </si>
  <si>
    <t>Therapists</t>
  </si>
  <si>
    <t>29-1125</t>
  </si>
  <si>
    <t>Recreational Therapists</t>
  </si>
  <si>
    <t>Plan, direct, or coordinate medically-approved recreation programs for patients in hospitals, nursing homes, or other institutions. Activities include sports, trips, dramatics, social activities, and arts and crafts. May assess a patient condition and recommend appropriate recreational activity.</t>
  </si>
  <si>
    <t>31-2011</t>
  </si>
  <si>
    <t>Occupational Therapist Assistants</t>
  </si>
  <si>
    <t>Assist occupational therapists in providing occupational therapy treatments and procedures. May, in accordance with State laws, assist in development of treatment plans, carry out routine functions, direct activity programs, and document the progress of treatments. Generally requires formal training.</t>
  </si>
  <si>
    <t>31-2021</t>
  </si>
  <si>
    <t>Physical Therapist Assistants</t>
  </si>
  <si>
    <t>Assist physical therapists in providing physical therapy treatments and procedures.  May, in accordance with State laws, assist in the development of treatment plans, carry out routine functions, document the progress of treatment, and modify specific treatments in accordance with patient status and within the scope of treatment plans established by a physical therapist.  Generally requires formal training.</t>
  </si>
  <si>
    <t>49232</t>
  </si>
  <si>
    <t>Therapist II</t>
  </si>
  <si>
    <t>29-1121</t>
  </si>
  <si>
    <t>Audiologists</t>
  </si>
  <si>
    <t>Assess and treat persons with hearing and related disorders. May fit hearing aids and provide auditory training. May perform research related to hearing problems.</t>
  </si>
  <si>
    <t>29-1127</t>
  </si>
  <si>
    <t>Speech-Language Pathologists</t>
  </si>
  <si>
    <t>Assess and treat persons with speech, language, voice, and fluency disorders. May select alternative communication systems and teach their use. May perform research related to speech and language problems.</t>
  </si>
  <si>
    <t>29-1129</t>
  </si>
  <si>
    <t>Therapists, All Other</t>
  </si>
  <si>
    <t>All therapists not listed separately.</t>
  </si>
  <si>
    <t>49233</t>
  </si>
  <si>
    <t>Therapist III</t>
  </si>
  <si>
    <t>29-1122</t>
  </si>
  <si>
    <t>Occupational Therapists</t>
  </si>
  <si>
    <t>Assess, plan, organize, and participate in rehabilitative programs that help restore vocational, homemaking, and daily living skills, as well as general independence, to disabled persons.</t>
  </si>
  <si>
    <t>29-1123</t>
  </si>
  <si>
    <t>Physical Therapists</t>
  </si>
  <si>
    <t>Assess, plan, organize, and participate in rehabilitative programs that improve mobility, relieve pain, increase strength, and decrease or prevent deformity of patients suffering from disease or injury.</t>
  </si>
  <si>
    <t>49234</t>
  </si>
  <si>
    <t>Therapy Manager I</t>
  </si>
  <si>
    <t>49235</t>
  </si>
  <si>
    <t>Therapy Manager II</t>
  </si>
  <si>
    <t>59011</t>
  </si>
  <si>
    <t>Agricultural Specialist I</t>
  </si>
  <si>
    <t>AGS</t>
  </si>
  <si>
    <t>59000</t>
  </si>
  <si>
    <t>19-4011</t>
  </si>
  <si>
    <t>Agricultural and Food Science Technicians</t>
  </si>
  <si>
    <t>Work with agricultural scientists in food, fiber, and animal research, production, and processing; assist with animal breeding and nutrition work; under supervision, conduct tests and experiments to improve yield and quality of crops or to increase the resistance of plants and animals to disease or insects. Include technicians who assist food scientists or food technologists in the research, development, production technology, quality control, packaging, processing, and use of foods.</t>
  </si>
  <si>
    <t>19-4011.01</t>
  </si>
  <si>
    <t>Agricultural Technicians</t>
  </si>
  <si>
    <t>Set up and maintain laboratory and collect and record data to assist scientist in biology or related agricultural science experiments.</t>
  </si>
  <si>
    <t>19-4011.02</t>
  </si>
  <si>
    <t>Food Science Technicians</t>
  </si>
  <si>
    <t>Perform standardized qualitative and quantitative tests to determine physical or chemical properties of food or beverage products.</t>
  </si>
  <si>
    <t>45-2000</t>
  </si>
  <si>
    <t>Agricultural Workers</t>
  </si>
  <si>
    <t>45-2041</t>
  </si>
  <si>
    <t>Graders and Sorters, Agricultural Products</t>
  </si>
  <si>
    <t>Grade, sort, or classify unprocessed food and other agricultural products by size, weight, color, or condition. Exclude "Agricultural Inspectors" (45-2011).</t>
  </si>
  <si>
    <t>45-2092</t>
  </si>
  <si>
    <t>FarmWkrs and Labor, Crop, Nurs, and Greenhse</t>
  </si>
  <si>
    <t>Manually plant, cultivate, and harvest vegetables, fruits, nuts, horticultural specialties, and field crops. Use hand tools, such as shovels, trowels, hoes, tampers, pruning hooks, shears, and knives. Duties may include tilling soil and applying fertilizers; transplanting, weeding, thinning, or pruning crops; applying pesticides; cleaning, grading, sorting, packing and loading harvested products. May construct trellises, repair fences and farm buildings, or participate in irrigation activities. Exclude "Graders and Sorters, Agricultural Products" (45-2041). Exclude "Forest, Conservation, and Logging Workers" (45-4011 through 45-4029).</t>
  </si>
  <si>
    <t>45-2092.01</t>
  </si>
  <si>
    <t>Nursery Workers</t>
  </si>
  <si>
    <t>Work in nursery facilities or at customer location planting, cultivating, harvesting, and transplanting trees, shrubs, or plants.</t>
  </si>
  <si>
    <t>45-2092.02</t>
  </si>
  <si>
    <t>General Farmworkers</t>
  </si>
  <si>
    <t>Apply pesticides, herbicides, and fertilizer to crops and livestock; plant, maintain, and harvest food crops; and tend livestock and poultry. Repair farm buildings and fences. Duties may include: operating milking machines and other dairy processing equipment; supervising seasonal help; irrigating crops; and hauling livestock products to market.</t>
  </si>
  <si>
    <t>59012</t>
  </si>
  <si>
    <t>Agricultural Specialist II</t>
  </si>
  <si>
    <t>59013</t>
  </si>
  <si>
    <t>Agricultural Specialist III</t>
  </si>
  <si>
    <t>45-2011</t>
  </si>
  <si>
    <t>Agricultural Inspectors</t>
  </si>
  <si>
    <t>Inspect agricultural commodities, processing equipment, and facilities, and fish and logging operations, to ensure compliance with regulations and laws governing health, quality, and safety.</t>
  </si>
  <si>
    <t>59014</t>
  </si>
  <si>
    <t>Agricultural Specialist IV</t>
  </si>
  <si>
    <t>59015</t>
  </si>
  <si>
    <t>Agricultural Specialist V</t>
  </si>
  <si>
    <t>59016</t>
  </si>
  <si>
    <t>Agricultural Manager I</t>
  </si>
  <si>
    <t>11-9013</t>
  </si>
  <si>
    <t>Farming Ranch &amp; Other Agricultural Managers</t>
  </si>
  <si>
    <t>Plan, direct, or coordinate the management or operation of farms, ranches, greenhouses, aquacultural operations, nurseries, timber tracts, or other agricultural establishments. May hire, train, and supervise farm workers or contract for services to carry out the day-to-day activities of the managed operation. May engage in or supervise planting, cultivating, harvesting, and financial and marketing activities.</t>
  </si>
  <si>
    <t>59017</t>
  </si>
  <si>
    <t>Agricultural Manager II</t>
  </si>
  <si>
    <t>11-9011</t>
  </si>
  <si>
    <t>Farm, Ranch, and Other Agricultural Managers</t>
  </si>
  <si>
    <t>On a paid basis, manage farms, ranches, aquacultural operations, greenhouses, nurseries, timber tracts, cotton gins, packing houses, or other agricultural establishments for employers.  Carry out production, financial, and marketing decisions relating to the managed operations following guidelines from the owner.  May contract tenant farmers or producers to carry out the day-to-day activities of the managed operation. May supervise planting, cultivating, harvesting, and marketing activities.  May prepare cost, production, and other records.  May perform physical work and operate machinery.</t>
  </si>
  <si>
    <t>11-9011.01</t>
  </si>
  <si>
    <t>Nursery and Greenhouse Managers</t>
  </si>
  <si>
    <t>Plan, organize, direct, control, and coordinate activities of workers engaged in propagating, cultivating, and harvesting horticultural specialties, such as trees, shrubs, flowers, mushrooms, and other plants.</t>
  </si>
  <si>
    <t>11-9011.02</t>
  </si>
  <si>
    <t>Agricultural Crop Farm Managers</t>
  </si>
  <si>
    <t>Direct and coordinate, through subordinate supervisory personnel, activities of workers engaged in agricultural crop production for corporations, cooperatives, or other owners.</t>
  </si>
  <si>
    <t>11-9011.03</t>
  </si>
  <si>
    <t>Fish Hatchery Managers</t>
  </si>
  <si>
    <t>Direct and coordinate, through subordinate supervisory personnel, activities of workers engaged in fish hatchery production for corporations, cooperatives, or other owners.</t>
  </si>
  <si>
    <t>59018</t>
  </si>
  <si>
    <t>Agricultural Manager III</t>
  </si>
  <si>
    <t>59031</t>
  </si>
  <si>
    <t>Environmental Specialist I</t>
  </si>
  <si>
    <t>EVS</t>
  </si>
  <si>
    <t>13-1040</t>
  </si>
  <si>
    <t>19-2041</t>
  </si>
  <si>
    <t>Env Scientists and Spec, Incl Health</t>
  </si>
  <si>
    <t>Conduct research or perform investigation for the purpose of identifying, abating, or eliminating sources of pollutants or hazards that affect either the environment or the health of the population. Utilizing knowledge of various scientific disciplines may collect, synthesize, study, report, and take action based on data derived from measurements or observations of air, food, soil, water, and other sources. Exclude "Zoologists and Wildlife Biologists" (19-1023), "Conservation Scientists" (19-1031), "Forest and Conservation Technicians" (19-4093), "Fish and Game Wardens" (33-3031), and "Forest and Conservation Workers" (45-4011).</t>
  </si>
  <si>
    <t>59032</t>
  </si>
  <si>
    <t>Environmental Specialist II</t>
  </si>
  <si>
    <t>59033</t>
  </si>
  <si>
    <t>Environmental Manager I</t>
  </si>
  <si>
    <t>11-9121</t>
  </si>
  <si>
    <t>Natural Sciences Managers</t>
  </si>
  <si>
    <t>Plan, direct, or coordinate activities in such fields as life sciences, physical sciences, mathematics, statistics, and research and development in these fields. Exclude "Engineering Managers" (11-9041) and "Computer and Information Systems Managers" (11-3021).</t>
  </si>
  <si>
    <t>59034</t>
  </si>
  <si>
    <t>Environmental Manager II</t>
  </si>
  <si>
    <t>59035</t>
  </si>
  <si>
    <t>Environmental Manager III</t>
  </si>
  <si>
    <t>59071</t>
  </si>
  <si>
    <t>Laboratory and Research Aide</t>
  </si>
  <si>
    <t>LRS</t>
  </si>
  <si>
    <t>59072</t>
  </si>
  <si>
    <t>Laboratory and Research Tech</t>
  </si>
  <si>
    <t>Laboratory and Research Technician</t>
  </si>
  <si>
    <t>19-4031</t>
  </si>
  <si>
    <t>Chemical Technicians</t>
  </si>
  <si>
    <t>Conduct chemical and physical laboratory tests to assist scientists in making qualitative and quantitative analyses of solids, liquids, and gaseous materials for purposes, such as research and development of new products or processes, quality control, maintenance of environmental standards, and other work involving experimental, theoretical, or practical application of chemistry and related sciences.</t>
  </si>
  <si>
    <t>19-4041</t>
  </si>
  <si>
    <t>Geological and Petroleum Technicians</t>
  </si>
  <si>
    <t>Assist scientists in the use of electrical, sonic, or nuclear measuring instruments in both laboratory and production activities to obtain data indicating potential sources of metallic ore, gas, or petroleum. Analyze mud and drill cuttings. Chart pressure, temperature, and other characteristics of wells or bore holes. Investigate and collect information leading to the possible discovery of new oil fields.</t>
  </si>
  <si>
    <t>19-4041.01</t>
  </si>
  <si>
    <t>Geological Data Technicians</t>
  </si>
  <si>
    <t>Measure, record, and evaluate geological data, using sonic, electronic, electrical, seismic, or gravity-measuring instruments to prospect for oil or gas. May collect and evaluate core samples and cuttings.</t>
  </si>
  <si>
    <t>19-4041.02</t>
  </si>
  <si>
    <t>Geological Sample Test Technicians</t>
  </si>
  <si>
    <t>Test and analyze geological samples, crude oil, or petroleum products to detect presence of petroleum, gas, or mineral deposits indicating potential for exploration and production, or to determine physical and chemical properties to ensure that products meet quality standards.</t>
  </si>
  <si>
    <t>19-4099</t>
  </si>
  <si>
    <t>Life, Physical, and Social Science Tech, All Other</t>
  </si>
  <si>
    <t>All life, physical, and social science technicians not listed separately.</t>
  </si>
  <si>
    <t>31-9092</t>
  </si>
  <si>
    <t>Medical Assistants</t>
  </si>
  <si>
    <t>Perform administrative and certain clinical duties under the direction of physician. Administrative duties may include scheduling appointments, maintaining medical records, billing, and coding for insurance purposes. Clinical duties may include taking and recording vital signs and medical histories, preparing patients for examination, drawing blood, and administering medications as directed by physician. Exclude "Physician Assistants" (29-1071).</t>
  </si>
  <si>
    <t>59073</t>
  </si>
  <si>
    <t>Laboratory &amp; Research Spec I</t>
  </si>
  <si>
    <t>Laboratory and Research Specialist I</t>
  </si>
  <si>
    <t>19-4021</t>
  </si>
  <si>
    <t>Biological Technicians</t>
  </si>
  <si>
    <t>Assist biological and medical scientists in laboratories. Set up, operate, and maintain laboratory instruments and equipment, monitor experiments, make observations, and calculate and record results. May analyze organic substances, such as blood, food, and drugs.</t>
  </si>
  <si>
    <t>39-4011</t>
  </si>
  <si>
    <t>Embalmers</t>
  </si>
  <si>
    <t>Prepare bodies for interment in conformity with legal requirements.</t>
  </si>
  <si>
    <t>59074</t>
  </si>
  <si>
    <t>Laboratory &amp; Research Spec II</t>
  </si>
  <si>
    <t>Laboratory and Research Specialist II</t>
  </si>
  <si>
    <t>29-2012</t>
  </si>
  <si>
    <t>Medical and Clinical Laboratory Technicians</t>
  </si>
  <si>
    <t>Perform routine medical laboratory tests for the diagnosis, treatment, and prevention of disease. May work under the supervision of a medical technologist.</t>
  </si>
  <si>
    <t>59075</t>
  </si>
  <si>
    <t>Laboratory &amp; Research Manager</t>
  </si>
  <si>
    <t>Laboratory and Research Manager</t>
  </si>
  <si>
    <t>19-2031</t>
  </si>
  <si>
    <t>Chemists</t>
  </si>
  <si>
    <t>Conduct qualitative and quantitative chemical analyses or chemical experiments in laboratories for quality or process control or to develop new products or knowledge. Exclude "Geoscientists, Except Hydrologists and Geographers" (19-2042) and "Biochemists and Biophysicists" (19-1021).</t>
  </si>
  <si>
    <t>59091</t>
  </si>
  <si>
    <t>Minerals Specialist I</t>
  </si>
  <si>
    <t>MRS</t>
  </si>
  <si>
    <t>59092</t>
  </si>
  <si>
    <t>Minerals Specialist II</t>
  </si>
  <si>
    <t>59093</t>
  </si>
  <si>
    <t>Minerals Manager I</t>
  </si>
  <si>
    <t>59094</t>
  </si>
  <si>
    <t>Minerals Manager II</t>
  </si>
  <si>
    <t>59111</t>
  </si>
  <si>
    <t>Natural Resource Spec I</t>
  </si>
  <si>
    <t>Natural Resource Specialist I</t>
  </si>
  <si>
    <t>NRS</t>
  </si>
  <si>
    <t>45-4011</t>
  </si>
  <si>
    <t>Forest and Conservation Workers</t>
  </si>
  <si>
    <t>Under supervision, perform manual labor necessary to develop, maintain, or protect forest, forested areas, and woodlands through such activities as raising and transporting tree seedlings; combating insects, pests, and diseases harmful to trees; and building erosion and water control structures and leaching of forest soil. Include forester aides, seedling pullers, and tree planters.</t>
  </si>
  <si>
    <t>59112</t>
  </si>
  <si>
    <t>Natural Resource Spec II</t>
  </si>
  <si>
    <t>Natural Resource Specialist II</t>
  </si>
  <si>
    <t>19-1031</t>
  </si>
  <si>
    <t>Conservation Scientists</t>
  </si>
  <si>
    <t>Manage, improve, and protect natural resources to maximize their use without damaging the environment. May conduct soil surveys and develop plans to eliminate soil erosion or to protect rangelands from fire and rodent damage. May instruct farmers, agricultural production managers, or ranchers in best ways to use crop rotation, contour plowing, or terracing to conserve soil and water; in the number and kind of livestock and forage plants best suited to particular ranges; and in range and farm improvements, such as fencing and reservoirs for stock watering. Exclude "Zoologists and Wildlife Biologists" (19-1023) and "Foresters" (19-1032).</t>
  </si>
  <si>
    <t>19-1031.01</t>
  </si>
  <si>
    <t>Soil Conservationists</t>
  </si>
  <si>
    <t>Plan and develop coordinated practices for soil erosion control, soil and water conservation, and sound land use.</t>
  </si>
  <si>
    <t>19-1031.02</t>
  </si>
  <si>
    <t>Range Managers</t>
  </si>
  <si>
    <t>Research or study range land management practices to provide sustained production of forage, livestock, and wildlife.</t>
  </si>
  <si>
    <t>19-1031.03</t>
  </si>
  <si>
    <t>Park Naturalists</t>
  </si>
  <si>
    <t>Plan, develop, and conduct programs to inform public of historical, natural, and scientific features of national, state, or local park.</t>
  </si>
  <si>
    <t>19-4093</t>
  </si>
  <si>
    <t>Forest and Conservation Technicians</t>
  </si>
  <si>
    <t>Compile data pertaining to size, content, condition, and other characteristics of forest tracts, under direction of foresters; train and lead forest workers in forest propagation, fire prevention and suppression. May assist conservation scientists in managing, improving, and protecting rangelands and wildlife habitats, and help provide technical assistance regarding the conservation of soil, water, and related natural resources.</t>
  </si>
  <si>
    <t>33-9099</t>
  </si>
  <si>
    <t>Protective Service Workers, All Other</t>
  </si>
  <si>
    <t>All protective service workers not listed separately.</t>
  </si>
  <si>
    <t>59113</t>
  </si>
  <si>
    <t>Natural Resource Spec III</t>
  </si>
  <si>
    <t>Natural Resource Specialist III</t>
  </si>
  <si>
    <t>19-1023</t>
  </si>
  <si>
    <t>Zoologists and Wildlife Biologists</t>
  </si>
  <si>
    <t>Study the origins, behavior, diseases, genetics, and life processes of animals and wildlife. May specialize in wildlife research and management, including the collection and analysis of biological data to determine the environmental effects of present and potential use of land and water areas.</t>
  </si>
  <si>
    <t>19-1032</t>
  </si>
  <si>
    <t>Foresters</t>
  </si>
  <si>
    <t>Manage forested lands for economic, recreational, and conservation purposes. May inventory the type, amount, and location of standing timber, appraise the timber's worth, negotiate the purchase, and draw up contracts for procurement. May determine how to conserve wildlife habitats, creek beds, water quality, and soil stability, and how best to comply with environmental regulations. May devise plans for planting and growing new trees, monitor trees for healthy growth, and determine the best time for harvesting. Develop forest management plans for public and privately-owned forested lands.</t>
  </si>
  <si>
    <t>59114</t>
  </si>
  <si>
    <t>Natural Resource Spec IV</t>
  </si>
  <si>
    <t>Natural Resource Specialist IV</t>
  </si>
  <si>
    <t>13-1061</t>
  </si>
  <si>
    <t>Emergency Management Specialists</t>
  </si>
  <si>
    <t>Coordinate disaster response or crisis management activities, provide disaster preparedness training, and prepare emergency plans and procedures for natural (e.g., hurricanes, floods, earthquakes), wartime, or technological (e.g., nuclear power plant emergencies, hazardous materials spills) disasters or hostage situations.</t>
  </si>
  <si>
    <t>59115</t>
  </si>
  <si>
    <t>Natural Resource Manager I</t>
  </si>
  <si>
    <t>59116</t>
  </si>
  <si>
    <t>Natural Resource Manager II</t>
  </si>
  <si>
    <t>59117</t>
  </si>
  <si>
    <t>Natural Resource Manager III</t>
  </si>
  <si>
    <t>59131</t>
  </si>
  <si>
    <t>Scientist I</t>
  </si>
  <si>
    <t>LPS</t>
  </si>
  <si>
    <t>19-0000</t>
  </si>
  <si>
    <t>Life, Physical, and Social Science Occupations</t>
  </si>
  <si>
    <t>19-1013</t>
  </si>
  <si>
    <t>Soil and Plant Scientists</t>
  </si>
  <si>
    <t>Conduct research in breeding, physiology, production, yield, and management of crops and agricultural plants, their growth in soils, and control of pests; or study the chemical, physical, biological, and mineralogical composition of soils as they relate to plant or crop growth. May classify and map soils and investigate effects of alternative practices on soil and crop productivity.</t>
  </si>
  <si>
    <t>19-1013.01</t>
  </si>
  <si>
    <t>Plant Scientists</t>
  </si>
  <si>
    <t>Conduct research in breeding, production, and yield of plants or crops, and control of pests.</t>
  </si>
  <si>
    <t>19-1013.02</t>
  </si>
  <si>
    <t>Soil Scientists</t>
  </si>
  <si>
    <t>Research or study soil characteristics, map soil types, and investigate responses of soils to known management practices to determine use capabilities of soils and effects of alternative practices on soil productivity.</t>
  </si>
  <si>
    <t>19-1022</t>
  </si>
  <si>
    <t>Microbiologists</t>
  </si>
  <si>
    <t>Investigate the growth, structure, development, and other characteristics of microscopic organisms, such as bacteria, algae, or fungi. Include medical microbiologists who study the relationship between organisms and disease or the effects of antibiotics on microorganisms.</t>
  </si>
  <si>
    <t>19-1029</t>
  </si>
  <si>
    <t>Biological Scientists, All Other</t>
  </si>
  <si>
    <t>All biological scientists not listed separately.</t>
  </si>
  <si>
    <t>59132</t>
  </si>
  <si>
    <t>Scientist II</t>
  </si>
  <si>
    <t>19-1020</t>
  </si>
  <si>
    <t>Biological Scientists</t>
  </si>
  <si>
    <t>19-2099</t>
  </si>
  <si>
    <t>Physical Scientists, All Other</t>
  </si>
  <si>
    <t>All physical scientists not listed separately.</t>
  </si>
  <si>
    <t>59133</t>
  </si>
  <si>
    <t>Scientist III</t>
  </si>
  <si>
    <t>19-1021</t>
  </si>
  <si>
    <t>Biochemists and Biophysicists</t>
  </si>
  <si>
    <t>Study the chemical composition and physical principles of living cells and organisms, their electrical and mechanical energy, and related phenomena. May conduct research to further understanding of the complex chemical combinations and reactions involved in metabolism, reproduction, growth, and heredity. May determine the effects of foods, drugs, serums, hormones, and other substances on tissues and vital processes of living organisms.</t>
  </si>
  <si>
    <t>19-1021.01</t>
  </si>
  <si>
    <t>Biochemists</t>
  </si>
  <si>
    <t>Research or study chemical composition and processes of living organisms that affect vital processes such as growth and aging to determine chemical actions and effects on organisms such as the action of foods, drugs, or other substances on body functions and tissues.</t>
  </si>
  <si>
    <t>19-1021.02</t>
  </si>
  <si>
    <t>Biophysicists</t>
  </si>
  <si>
    <t>Research or study physical principles of living cells and organisms, their electrical and mechanical energy, and related phenomena.</t>
  </si>
  <si>
    <t>59134</t>
  </si>
  <si>
    <t>Scientist Manager I</t>
  </si>
  <si>
    <t>59135</t>
  </si>
  <si>
    <t>Scientist Manager II</t>
  </si>
  <si>
    <t>59136</t>
  </si>
  <si>
    <t>Scientist Manager III</t>
  </si>
  <si>
    <t>59151</t>
  </si>
  <si>
    <t>Veterinary Technician I</t>
  </si>
  <si>
    <t>VTS</t>
  </si>
  <si>
    <t>59152</t>
  </si>
  <si>
    <t>VetTech II/Veterinarian I</t>
  </si>
  <si>
    <t>Veterinary Technician II/Veterinarian I</t>
  </si>
  <si>
    <t>29-1131</t>
  </si>
  <si>
    <t>Veterinarians</t>
  </si>
  <si>
    <t>Diagnose and treat diseases and dysfunctions of animals. May engage in a particular function, such as research and development, consultation, administration, technical writing, sale or production of commercial products, or rendering of technical services to commercial firms or other organizations. Include veterinarians who inspect livestock.</t>
  </si>
  <si>
    <t>59153</t>
  </si>
  <si>
    <t>Veterinarian II</t>
  </si>
  <si>
    <t>59154</t>
  </si>
  <si>
    <t>Veterinarian III</t>
  </si>
  <si>
    <t>59155</t>
  </si>
  <si>
    <t>Veterinary Manager</t>
  </si>
  <si>
    <t>69031</t>
  </si>
  <si>
    <t>Compliance/Safety Officer I</t>
  </si>
  <si>
    <t>PSC</t>
  </si>
  <si>
    <t>69000</t>
  </si>
  <si>
    <t>33-2021</t>
  </si>
  <si>
    <t>Fire Inspectors and Investigators</t>
  </si>
  <si>
    <t>Inspect buildings to detect fire hazards and enforce local ordinances and State laws. Investigate and gather facts to determine cause of fires and explosions.</t>
  </si>
  <si>
    <t>33-2021.01</t>
  </si>
  <si>
    <t>Fire Inspectors</t>
  </si>
  <si>
    <t>Inspect buildings and equipment to detect fire hazards and enforce state and local regulations.</t>
  </si>
  <si>
    <t>33-2021.02</t>
  </si>
  <si>
    <t>Fire Investigators</t>
  </si>
  <si>
    <t>Conduct investigations to determine causes of fires and explosions.</t>
  </si>
  <si>
    <t>69032</t>
  </si>
  <si>
    <t>Compliance/Safety Officer II</t>
  </si>
  <si>
    <t>33-3021</t>
  </si>
  <si>
    <t>Detectives and Criminal Investigators</t>
  </si>
  <si>
    <t>Conduct investigations related to suspected violations of Federal, State, or local laws to prevent or solve crimes. Exclude "Private Detectives and Investigators" (33-9021).</t>
  </si>
  <si>
    <t>33-3021.01</t>
  </si>
  <si>
    <t>Police Detectives</t>
  </si>
  <si>
    <t>Conduct investigations to prevent crimes or solve criminal cases.</t>
  </si>
  <si>
    <t>33-3021.02</t>
  </si>
  <si>
    <t>Police Identification and Records Officers</t>
  </si>
  <si>
    <t>Collect evidence at crime scene, classify and identify fingerprints, and photograph evidence for use in criminal and civil cases.</t>
  </si>
  <si>
    <t>33-3021.03</t>
  </si>
  <si>
    <t>Criminal Investigators and Special Agents</t>
  </si>
  <si>
    <t>Investigate alleged or suspected criminal violations of Federal, state, or local laws to determine if evidence is sufficient to recommend prosecution.</t>
  </si>
  <si>
    <t>33-3021.0301</t>
  </si>
  <si>
    <t>Criminal Investigators &amp; Special Agents - Agent</t>
  </si>
  <si>
    <t>Investigate alleged or suspected criminal violations of Federal, state, or local laws to determine if evidence is sufficient to recommend prosecution -- 1st level designation for special agent, followed by senior special agent.</t>
  </si>
  <si>
    <t>33-3021.0302</t>
  </si>
  <si>
    <t>Criminal Investigators &amp; Special Agents - Senior</t>
  </si>
  <si>
    <t>Investigate alleged or suspected criminal violations of Federal, state, or local laws to determine if evidence is sufficient to recommend prosecution -- 2nd level designation for special agent, follows agent, followed by assistant agent in charge.</t>
  </si>
  <si>
    <t>33-3021.0303</t>
  </si>
  <si>
    <t>Crim Investrs &amp; Spec'l Agts - Assist Agt In Chrg</t>
  </si>
  <si>
    <t>Investigate alleged or suspected criminal violations of Federal, state, or local laws to determine if evidence is sufficient to recommend prosecution -- 3rd level dsgntn for spec agt -- lead work, oversee sr spec agt, surveillance agt, &amp; agt-accountant.</t>
  </si>
  <si>
    <t>33-3021.031</t>
  </si>
  <si>
    <t>Surveillance Agents</t>
  </si>
  <si>
    <t>Collect evidence through electronic and visual methods. Examines computers and uses computerized bulletin boards to obtain evidence. Exercise full police powers.</t>
  </si>
  <si>
    <t>33-3021.032</t>
  </si>
  <si>
    <t>Special Agents - Accountant</t>
  </si>
  <si>
    <t>Audit financial records and other material to collect criminal evidence. Make arrests.</t>
  </si>
  <si>
    <t>33-3021.04</t>
  </si>
  <si>
    <t>Child Spprt, Missng Pers, &amp;Unempl Insur Frd Invg</t>
  </si>
  <si>
    <t>Conduct investigations to locate, arrest, and return fugitives and persons wanted for non-payment of support payments and unemployment insurance fraud, and to locate missing persons.</t>
  </si>
  <si>
    <t>33-3021.05</t>
  </si>
  <si>
    <t>Immigration and Customs Inspectors</t>
  </si>
  <si>
    <t>Investigate and inspect persons, common carriers, goods, and merchandise, arriving in or departing from the United States or between states to detect violations of immigration and customs laws and regulations.</t>
  </si>
  <si>
    <t>69033</t>
  </si>
  <si>
    <t>Compliance/Safety Officer III</t>
  </si>
  <si>
    <t>69034</t>
  </si>
  <si>
    <t>Compliance/Safety Officer IV</t>
  </si>
  <si>
    <t>69035</t>
  </si>
  <si>
    <t>Compliance Manager I</t>
  </si>
  <si>
    <t>69036</t>
  </si>
  <si>
    <t>Compliance Manager II</t>
  </si>
  <si>
    <t>69037</t>
  </si>
  <si>
    <t>Compliance Manager III</t>
  </si>
  <si>
    <t>69071</t>
  </si>
  <si>
    <t>Law Enforcement Officer I</t>
  </si>
  <si>
    <t>LWE</t>
  </si>
  <si>
    <t>33-3051</t>
  </si>
  <si>
    <t>Police and Sheriff's Patrol Officers</t>
  </si>
  <si>
    <t>Maintain order, enforce laws and ordinances, and protect life and property in an assigned patrol district. Perform combination of following duties: patrol a specific area on foot or in a vehicle; direct traffic; issue traffic summonses; investigate accidents; apprehend and arrest suspects, or serve legal processes of courts.</t>
  </si>
  <si>
    <t>33-3051.01</t>
  </si>
  <si>
    <t>Police Patrol Officers</t>
  </si>
  <si>
    <t>Patrol assigned area to enforce laws and ordinances, regulate traffic, control crowds, prevent crime, and arrest violators.</t>
  </si>
  <si>
    <t>33-3051.0101</t>
  </si>
  <si>
    <t>Police Patrol Officers - I</t>
  </si>
  <si>
    <t>Patrol assigned area to enforce laws and ordinances, regulate traffic, control crowds, prevent crime, and arrest violators -- 1st level designation, followed by II.</t>
  </si>
  <si>
    <t>33-3051.0102</t>
  </si>
  <si>
    <t>Police Patrol Officers - II</t>
  </si>
  <si>
    <t>Patrol assigned area to enforce laws and ordinances, regulate traffic, control crowds, prevent crime, and arrest violators -- 2nd level designation, follows I, followed by sr.</t>
  </si>
  <si>
    <t>33-3051.0103</t>
  </si>
  <si>
    <t>Police Patrol Officers - Sr</t>
  </si>
  <si>
    <t>Patrol assigned area to enforce laws and ordinances, regulate traffic, control crowds, prevent crime, and arrest violators -- 3rd level designation, follows II, followed by master.</t>
  </si>
  <si>
    <t>33-3051.0104</t>
  </si>
  <si>
    <t>Police Patrol Officers - Master</t>
  </si>
  <si>
    <t>Patrol assigned area to enforce laws and ordinances, regulate traffic, control crowds, prevent crime, and arrest violators -- 4th level designation, follows sr.</t>
  </si>
  <si>
    <t>33-3051.02</t>
  </si>
  <si>
    <t>Highway Patrol Pilots</t>
  </si>
  <si>
    <t>Pilot aircraft to patrol highway and enforce traffic laws.</t>
  </si>
  <si>
    <t>33-3051.03</t>
  </si>
  <si>
    <t>Sheriffs and Deputy Sheriffs</t>
  </si>
  <si>
    <t>Enforce law and order in rural or unincorporated districts or serve legal processes of courts. May patrol courthouse, guard court or grand jury, or escort defendants.</t>
  </si>
  <si>
    <t>33-3051.21</t>
  </si>
  <si>
    <t>Commercial Vehicle Enforcement Officers</t>
  </si>
  <si>
    <t>Enforce laws governing commercial vehicles, such as weight, registration, licensing, and safety. Observe vehicle scale readings, inspect vehicles, examine permits, issue summonses, seize evidence, and make arrests. Exercise full police powers.</t>
  </si>
  <si>
    <t>69072</t>
  </si>
  <si>
    <t>Law Enforcement Officer II</t>
  </si>
  <si>
    <t>33-1012</t>
  </si>
  <si>
    <t>First-Line Supv/Mgrs of Police and Detectives</t>
  </si>
  <si>
    <t>Supervise and coordinate activities of members of police force.</t>
  </si>
  <si>
    <t>33-1012.0001</t>
  </si>
  <si>
    <t>1st-Ln Supvrs/Mgrs of Police &amp; Detectives - Sgt</t>
  </si>
  <si>
    <t>Supervise and coordinate activities of members of police force -- first supervisory designation, followed by 1st sgt. or lt.</t>
  </si>
  <si>
    <t>33-1012.0002</t>
  </si>
  <si>
    <t>1st-Ln Supvrs/Mgrs of Police &amp; Detectives -1st Sgt</t>
  </si>
  <si>
    <t>Supervise and coordinate activities of members of police force -- 2nd supervisory designation, follows sgt., followed by lt.  Not found in many police organizations.</t>
  </si>
  <si>
    <t>33-1012.0003</t>
  </si>
  <si>
    <t>1st-Ln Supvrs/Mgrs of Police &amp; Detectives - Lt</t>
  </si>
  <si>
    <t>Supervise and coordinate activities of members of police force -- 3rd supervisory designation, follows sgt. or 1st sgt., followed by cpt.</t>
  </si>
  <si>
    <t>33-1012.0004</t>
  </si>
  <si>
    <t>1st-Ln Supvrs/Mgrs of Police &amp; Detectives - Cpt</t>
  </si>
  <si>
    <t>Supervise and coordinate activities of members of police force -- 4th supervisory designation, follows lt., followed by maj.</t>
  </si>
  <si>
    <t>33-1012.0005</t>
  </si>
  <si>
    <t>1st-Ln Supvrs/Mgrs of Police &amp; Detectives - Maj</t>
  </si>
  <si>
    <t>Supervise and coordinate activities of members of police force -- 5th supervisory designation, follows cpt, followed by lt. col.</t>
  </si>
  <si>
    <t>33-1012.0006</t>
  </si>
  <si>
    <t>1st-Ln Supvrs/Mgrs of Police &amp; Detectives - LtCol</t>
  </si>
  <si>
    <t>Supervise and coordinate activities of members of police force -- 6th supervisory designation, follows maj., followed by col., chief, superintendent, or other designation for the head of the entire police organization.</t>
  </si>
  <si>
    <t>33-3031</t>
  </si>
  <si>
    <t>Fish and Game Wardens</t>
  </si>
  <si>
    <t>Patrol assigned area to prevent fish and game law violations. Investigate reports of damage to crops or property by wildlife. Compile biological data.</t>
  </si>
  <si>
    <t>69073</t>
  </si>
  <si>
    <t>Law Enforcement Officer III</t>
  </si>
  <si>
    <t>69074</t>
  </si>
  <si>
    <t>Law Enforcement Manager I</t>
  </si>
  <si>
    <t>33-1010</t>
  </si>
  <si>
    <t>First-Line Supv/Mgrs, Law Enforcement Workers</t>
  </si>
  <si>
    <t>69075</t>
  </si>
  <si>
    <t>Law Enforcement Manager II</t>
  </si>
  <si>
    <t>69076</t>
  </si>
  <si>
    <t>Law Enforcement Manager III</t>
  </si>
  <si>
    <t>69091</t>
  </si>
  <si>
    <t>Probation Officer I</t>
  </si>
  <si>
    <t>PPS</t>
  </si>
  <si>
    <t>69092</t>
  </si>
  <si>
    <t>Probation Officer II</t>
  </si>
  <si>
    <t>69093</t>
  </si>
  <si>
    <t>Probation Manager I</t>
  </si>
  <si>
    <t>69094</t>
  </si>
  <si>
    <t>Probation Manager II</t>
  </si>
  <si>
    <t>69095</t>
  </si>
  <si>
    <t>Probation Officer Assistant</t>
  </si>
  <si>
    <t>69111</t>
  </si>
  <si>
    <t>Security Officer I</t>
  </si>
  <si>
    <t>SCS</t>
  </si>
  <si>
    <t>33-9032</t>
  </si>
  <si>
    <t>Security Guards</t>
  </si>
  <si>
    <t>Guard, patrol, or monitor premises to prevent theft, violence, or infractions of rules.</t>
  </si>
  <si>
    <t>69112</t>
  </si>
  <si>
    <t>Security Officer II</t>
  </si>
  <si>
    <t>33-3041</t>
  </si>
  <si>
    <t>Parking Enforcement Workers</t>
  </si>
  <si>
    <t>Patrol assigned area, such as public parking lot or section of city to issue tickets to overtime parking violators and illegally parked vehicles.</t>
  </si>
  <si>
    <t>69113</t>
  </si>
  <si>
    <t>Security Officer III</t>
  </si>
  <si>
    <t>33-1011</t>
  </si>
  <si>
    <t>First-Line Supv/Mgrs of Correctional Officers</t>
  </si>
  <si>
    <t>Supervise and coordinate activities of correctional officers and jailers.</t>
  </si>
  <si>
    <t>53-1031</t>
  </si>
  <si>
    <t>First-Ln SupvMgr,Transport,Materl-Move Mach,Veh Op</t>
  </si>
  <si>
    <t>Directly supervise and coordinate activities of transportation and material-moving machine and vehicle operators and helpers.</t>
  </si>
  <si>
    <t>53-6099</t>
  </si>
  <si>
    <t>Transportation Workers, All Other</t>
  </si>
  <si>
    <t>All transportation workers not listed separately.</t>
  </si>
  <si>
    <t>69114</t>
  </si>
  <si>
    <t>Security Officer IV</t>
  </si>
  <si>
    <t>69115</t>
  </si>
  <si>
    <t>Security Manager I</t>
  </si>
  <si>
    <t>33-2011</t>
  </si>
  <si>
    <t>Fire Fighters</t>
  </si>
  <si>
    <t>Control and extinguish fires or respond to emergency situations where life, property, or the environment is at risk. Duties may include fire prevention, emergency medical service, hazardous material response, search and rescue, and disaster management.</t>
  </si>
  <si>
    <t>33-2011.01</t>
  </si>
  <si>
    <t>Municipal Fire Fighters</t>
  </si>
  <si>
    <t>Control and extinguish municipal fires, protect life and property and conduct rescue efforts.</t>
  </si>
  <si>
    <t>33-2011.02</t>
  </si>
  <si>
    <t>Forest Fire Fighters</t>
  </si>
  <si>
    <t>Control and suppress fires in forests or vacant public land.</t>
  </si>
  <si>
    <t>69116</t>
  </si>
  <si>
    <t>Security Manager II</t>
  </si>
  <si>
    <t>69117</t>
  </si>
  <si>
    <t>Security Manager III</t>
  </si>
  <si>
    <t>69118</t>
  </si>
  <si>
    <t>Security Manager IV</t>
  </si>
  <si>
    <t>69119</t>
  </si>
  <si>
    <t>Security Manager V</t>
  </si>
  <si>
    <t>69131</t>
  </si>
  <si>
    <t>Forensic Science Specialist I</t>
  </si>
  <si>
    <t>FCS</t>
  </si>
  <si>
    <t>19-4092</t>
  </si>
  <si>
    <t>Forensic Science Technicians</t>
  </si>
  <si>
    <t>Collect, identify, classify, and analyze physical evidence related to criminal investigations. Perform tests on weapons or substances, such as fiber, hair, and tissue to determine significance to investigation. May testify as expert witnesses on evidence or crime laboratory techniques. May serve as specialists in area of expertise, such as ballistics, fingerprinting, handwriting, or biochemistry.</t>
  </si>
  <si>
    <t>69132</t>
  </si>
  <si>
    <t>For Sci Spec II/For Scintist I</t>
  </si>
  <si>
    <t>Forensic Science Specialist II/Forensic Scientist I</t>
  </si>
  <si>
    <t>19-4090</t>
  </si>
  <si>
    <t>Misc Life, Physical, and Social Science Tech</t>
  </si>
  <si>
    <t>69133</t>
  </si>
  <si>
    <t>For Sci Spec III/F Scintist II</t>
  </si>
  <si>
    <t>Forensic Science Specilist III/Forensic Scientist II</t>
  </si>
  <si>
    <t>69134</t>
  </si>
  <si>
    <t>Forensic Scientist III</t>
  </si>
  <si>
    <t>69135</t>
  </si>
  <si>
    <t>Forensic Science Manager I</t>
  </si>
  <si>
    <t>69136</t>
  </si>
  <si>
    <t>Forensic Science Manager II</t>
  </si>
  <si>
    <t>69151</t>
  </si>
  <si>
    <t>Emergency Coordinator I</t>
  </si>
  <si>
    <t>EMS</t>
  </si>
  <si>
    <t>13-1061.0001</t>
  </si>
  <si>
    <t>Emergency Coordinator Manager</t>
  </si>
  <si>
    <t>Emergency Coordinator Manager - Provides management and supervision of the Emergency Communications office. Manages personnel issues, sets and accomplishes departmental goals, provides strategic planning, develops resources and enhances procedures for the center.</t>
  </si>
  <si>
    <t>33-1021</t>
  </si>
  <si>
    <t>First-Line Supv/Mgrs of Fire Fightng and Prev Wkrs</t>
  </si>
  <si>
    <t>Supervise and coordinate activities of workers engaged in fire fighting and fire prevention and control.</t>
  </si>
  <si>
    <t>33-1021.01</t>
  </si>
  <si>
    <t>Municipal Fire Fighting and Prevention Supervisors</t>
  </si>
  <si>
    <t>Supervise fire fighters who control and extinguish municipal fires, protect life and property, and conduct rescue efforts.</t>
  </si>
  <si>
    <t>33-1021.02</t>
  </si>
  <si>
    <t>Forest Fire Fighting and Prevention Supervisors</t>
  </si>
  <si>
    <t>Supervise fire fighters who control and suppress fires in forests or vacant public land.</t>
  </si>
  <si>
    <t>43-2099</t>
  </si>
  <si>
    <t>Communications Equipment Operators, All Other</t>
  </si>
  <si>
    <t>All communications equipment operators not listed separately.</t>
  </si>
  <si>
    <t>43-5031</t>
  </si>
  <si>
    <t>Police, Fire, and Ambulance Dispatchers</t>
  </si>
  <si>
    <t>Receive complaints from public concerning crimes and police emergencies. Broadcast orders to police patrol units in vicinity of complaint to investigate. Operate radio, telephone, or computer equipment to receive reports of fires and medical emergencies and relay information or orders to proper officials.</t>
  </si>
  <si>
    <t>43-5031.0001</t>
  </si>
  <si>
    <t>Police Dispatcher</t>
  </si>
  <si>
    <t>Police Dispatcher - Receives and dispatches calls for police and security services. Provides information and assistance to the agency, university, or hospital community, and the public. Operates a two-way radio. Dispatches calls for service (routine &amp; emergency), provides information and assistance, inputs, researches, and retrieves information. Utilizes teletype equipment and terminals. Monitors computer alarm system.</t>
  </si>
  <si>
    <t>43-5031.0002</t>
  </si>
  <si>
    <t>Police Dispatcher Supervisor</t>
  </si>
  <si>
    <t>Police Dispatcher Supervisor - Supervises dispatcher staff and assists in supervising the Emergency Communications Center which responds to calls and disseminates information. Provides supervisory support, advice and leadership in the workplace to communications personnel assigned to each shift. Prepares, revises, and adjusts routine schedules to accommodate manpower needs, shortages and emergency situations. Provides training for new communication officers. Enters and access data for VA crime information centers.</t>
  </si>
  <si>
    <t>43-5031.0003</t>
  </si>
  <si>
    <t>Emergency Coordinator Assistant Manager</t>
  </si>
  <si>
    <t>Emergency Coordinator Assistant Manager - Assists the Communications Manager with providing up-to-date, professional management and supervision support for the department and the facility or university community. Provides assistance for management of systems and services that are maintained and documented in a professional manner and according to Emergency Communications industry standards, and regulations provided by DCJS, the Virginia State Police and the Federal Communications Commission. Assists Emergency Communications Manager with processes and training regarding the University Emergency Notification System.  </t>
  </si>
  <si>
    <t>69152</t>
  </si>
  <si>
    <t>Emergency Coordinator II</t>
  </si>
  <si>
    <t>69153</t>
  </si>
  <si>
    <t>Emergency Coordinator III</t>
  </si>
  <si>
    <t>69154</t>
  </si>
  <si>
    <t>Emergency Coordinator Mgr I</t>
  </si>
  <si>
    <t>Emergency Coordinator Manager I</t>
  </si>
  <si>
    <t>11-9161</t>
  </si>
  <si>
    <t>Emergency Management Directors</t>
  </si>
  <si>
    <t>Plan and direct disaster response or crisis management activities, provide disaster preparedness training, and prepare emergency plans and procedures for natural (e.g., hurricanes, floods, earthquakes), wartime, or technological (e.g., nuclear power plant emergencies or hazardous materials spills) disasters or hostage situations.</t>
  </si>
  <si>
    <t>69155</t>
  </si>
  <si>
    <t>Emergency Coordinator Mgr II</t>
  </si>
  <si>
    <t>Emergency Coordinator Manager II</t>
  </si>
  <si>
    <t>69156</t>
  </si>
  <si>
    <t>Emergency Coordinator Mgr III</t>
  </si>
  <si>
    <t>Emergency Coordinator Manager III</t>
  </si>
  <si>
    <t>79011</t>
  </si>
  <si>
    <t>Pilot I</t>
  </si>
  <si>
    <t>AIO</t>
  </si>
  <si>
    <t>79000</t>
  </si>
  <si>
    <t>53-2012</t>
  </si>
  <si>
    <t>Commercial Pilots</t>
  </si>
  <si>
    <t>Pilot and navigate the flight of small fixed or rotary winged aircraft, primarily for the transport of cargo and passengers. Requires Commercial Rating. Include aircraft instructors with similar certification.</t>
  </si>
  <si>
    <t>53-2012.0001</t>
  </si>
  <si>
    <t>Commercial Pilots - Single Engine</t>
  </si>
  <si>
    <t>53-2012.0002</t>
  </si>
  <si>
    <t>Commercial Pilots - 2nd in Command</t>
  </si>
  <si>
    <t>53-2012.0003</t>
  </si>
  <si>
    <t>Commercial Pilots - Command</t>
  </si>
  <si>
    <t>79012</t>
  </si>
  <si>
    <t>Pilot II</t>
  </si>
  <si>
    <t>79013</t>
  </si>
  <si>
    <t>Pilot III</t>
  </si>
  <si>
    <t>79031</t>
  </si>
  <si>
    <t>Trades Technician I</t>
  </si>
  <si>
    <t>BTR</t>
  </si>
  <si>
    <t>37-3011</t>
  </si>
  <si>
    <t>Landscaping and Groundskeeping Workers</t>
  </si>
  <si>
    <t>Landscape or maintain grounds of property using hand or power tools or equipment. Workers typically perform a variety of tasks, which may include any combination of the following: sod laying, mowing, trimming, planting, watering, fertilizing, digging, raking, sprinkler installation, and installation of mortarless segmental concrete masonry wall units. Exclude "Farmworkers and Laborers, Crop, Nursery, and Greenhouse" (45-2092).</t>
  </si>
  <si>
    <t>37-3019</t>
  </si>
  <si>
    <t>Grounds Maintenance Workers, All Other</t>
  </si>
  <si>
    <t>All grounds maintenance workers not listed separately.</t>
  </si>
  <si>
    <t>47-3019</t>
  </si>
  <si>
    <t>Helpers, Construction Trades, All Other</t>
  </si>
  <si>
    <t>All construction trades helpers not listed separately.</t>
  </si>
  <si>
    <t>53-6031</t>
  </si>
  <si>
    <t>Service Station Attendants</t>
  </si>
  <si>
    <t>Service automobiles, buses, trucks, boats, and other automotive or marine vehicles with fuel, lubricants, and accessories. Collect payment for services and supplies. May lubricate vehicle, change motor oil, install antifreeze, or replace lights or other accessories, such as windshield wiper blades or fan belts. May repair or replace tires.</t>
  </si>
  <si>
    <t>79032</t>
  </si>
  <si>
    <t>Trades Technician II</t>
  </si>
  <si>
    <t>47-3012</t>
  </si>
  <si>
    <t>Helpers--Carpenters</t>
  </si>
  <si>
    <t>Help carpenters by performing duties of lesser skill. Duties include using, supplying or holding materials or tools, and cleaning work area and equipment. Exclude apprentice workers and report them with the appropriate skilled construction trade occupation (47-2011 through 47-2221). Exclude construction laborers who do not primarily assist carpenters, and classify them under "Construction Laborers" (47-2061).</t>
  </si>
  <si>
    <t>47-3013</t>
  </si>
  <si>
    <t>Helpers--Electricians</t>
  </si>
  <si>
    <t>Help electricians by performing duties of lesser skill. Duties include using, supplying or holding materials or tools, and cleaning work area and equipment. Exclude apprentice workers and report them with the appropriate skilled construction trade occupation (47-2011 through 47-2221). Exclude construction laborers who do not primarily assist electricians, and classify them under "Construction Laborers" (47-2061).</t>
  </si>
  <si>
    <t>47-3014</t>
  </si>
  <si>
    <t>Hlpr--Paintr, Paperhngr, Plaster, Stucco Masons</t>
  </si>
  <si>
    <t>Help painters, paperhangers, plasterers, or stucco masons by performing duties of lesser skill. Duties include using, supplying or holding materials or tools, and cleaning work area and equipment. Exclude apprentice workers and report them with the appropriate skilled construction trade occupation (47-2011 through 47-2221). Exclude construction laborers who do not primarily assist painters, paperhangers, plasterers, or stucco masons, and classify them under "Construction Laborers" (47-2061).</t>
  </si>
  <si>
    <t>47-3015</t>
  </si>
  <si>
    <t>Hlpr--Pipelyer, Plumbr, Pipefittr, Steamfittr</t>
  </si>
  <si>
    <t>Help plumbers, pipefitters, steamfitters, or pipelayers by performing duties of lesser skill. Duties include using, supplying or holding materials or tools, and cleaning work area and equipment. Exclude apprentice workers and report them with the appropriate skilled construction trade occupation (47-2011 through 47-2221). Exclude construction laborers who do not primarily assist plumbers, pipefitters, steamfitters, or pipelayers, and classify them under "Construction Laborers" (47-2061).</t>
  </si>
  <si>
    <t>47-4099</t>
  </si>
  <si>
    <t>Construction and Related Workers, All Other</t>
  </si>
  <si>
    <t>All construction and related workers not listed separately.</t>
  </si>
  <si>
    <t>49-9042</t>
  </si>
  <si>
    <t>Maintenance and Repair Workers, General</t>
  </si>
  <si>
    <t>Perform work involving the skills of two or more maintenance or craft occupations to keep machines, mechanical equipment, or the structure of an establishment in repair. Duties may involve pipe fitting; boiler making; insulating; welding; machining; carpentry; repairing electrical or mechanical equipment; installing, aligning, and balancing new equipment; and repairing buildings, floors, or stairs. Exclude "Maintenance Workers, Machinery" (49-9043).</t>
  </si>
  <si>
    <t>49-9094</t>
  </si>
  <si>
    <t>Locksmiths and Safe Repairers</t>
  </si>
  <si>
    <t>Repair and open locks; make keys; change locks and safe combinations; and install and repair safes.</t>
  </si>
  <si>
    <t>51-2041</t>
  </si>
  <si>
    <t>Structural Metal Fabricators and Fitters</t>
  </si>
  <si>
    <t>Fabricate, lay out, position, align, and fit parts of structural metal products.</t>
  </si>
  <si>
    <t>51-2041.01</t>
  </si>
  <si>
    <t>Metal Fabricators, Structural Metal Products</t>
  </si>
  <si>
    <t>Fabricate and assemble structural metal products, such as frameworks or shells for machinery, ovens, tanks, and stacks, and metal parts for buildings and bridges, according to job order or blueprints.</t>
  </si>
  <si>
    <t>51-2041.02</t>
  </si>
  <si>
    <t>Fitters, Structural Metal- Precision</t>
  </si>
  <si>
    <t>Lay out, position, align, and fit together fabricated parts of structural metal products preparatory to welding or riveting.</t>
  </si>
  <si>
    <t>51-2099</t>
  </si>
  <si>
    <t>Assemblers and Fabricators, All Other</t>
  </si>
  <si>
    <t>All assemblers and fabricators not listed separately.</t>
  </si>
  <si>
    <t>51-4191</t>
  </si>
  <si>
    <t>Heat Treat Equip Setr, Oprs, and Tendr, Mtl Plstc</t>
  </si>
  <si>
    <t>Set up, operate, or tend heating equipment, such as heat-treating furnaces, flame-hardening machines, induction machines, soaking pits, or vacuum equipment to temper, harden, anneal, or heat-treat metal or plastic objects.</t>
  </si>
  <si>
    <t>51-4191.01</t>
  </si>
  <si>
    <t>Heat Equip Setr and Set-Up Ops, Mtl Plstc</t>
  </si>
  <si>
    <t>Set up or set up and operate heating equipment, such as heat-treating furnaces, flame-hardening machines, and induction machines, that anneal or heat-treat metal objects.</t>
  </si>
  <si>
    <t>51-4191.02</t>
  </si>
  <si>
    <t>Heat Trt,Anneal,Temper Mach Opr Tender,Metl Plastc</t>
  </si>
  <si>
    <t>Operate or tend machines, such as furnaces, baths, flame-hardening machines, and electronic induction machines, to harden, anneal, and heat-treat metal products or metal parts.</t>
  </si>
  <si>
    <t>51-4191.03</t>
  </si>
  <si>
    <t>Heaters, Metal and Plastic</t>
  </si>
  <si>
    <t>Operate or tend heating equipment, such as soaking pits, reheating furnaces, and heating and vacuum equipment, to heat metal sheets, blooms, billets, bars, plate, and rods to a specified temperature for rolling or processing, or to heat and cure preformed plastic parts.</t>
  </si>
  <si>
    <t>51-6093</t>
  </si>
  <si>
    <t>Upholsterers</t>
  </si>
  <si>
    <t>Make, repair, or replace upholstery for household furniture or transportation vehicles.</t>
  </si>
  <si>
    <t>79033</t>
  </si>
  <si>
    <t>Trades Technician III</t>
  </si>
  <si>
    <t>37-1012</t>
  </si>
  <si>
    <t>1st Ln Supv/Mgrs of Lndscp, Lwn Svc, Grdskp Wkrs</t>
  </si>
  <si>
    <t>Plan, organize, direct, or coordinate activities of workers engaged in landscaping or grounds keeping activities, such as planting and maintaining ornamental trees, shrubs, flowers, and lawns, and applying fertilizers, pesticides, and other chemicals, according to contract specifications. May also coordinate activities of workers engaged in terracing hillsides, building retaining walls, constructing pathways, installing patios, and similar activities in following a landscape design plan. Work may involve reviewing contracts to ascertain service, machine, and work force requirements; answering inquiries from potential customers regarding methods, material, and price ranges; and preparing estimates according to labor, material, and machine costs.</t>
  </si>
  <si>
    <t>37-1012.01</t>
  </si>
  <si>
    <t>Lawn Service Managers</t>
  </si>
  <si>
    <t>Plan, direct, and coordinate activities of workers engaged in pruning trees and shrubs, cultivating lawns, and applying pesticides and other chemicals according to service contract specifications.</t>
  </si>
  <si>
    <t>37-1012.02</t>
  </si>
  <si>
    <t>1stLn Supv and Mgr/Supv - Landscaping Wkrs</t>
  </si>
  <si>
    <t>Directly supervise and coordinate activities of landscaping workers. Manager/Supervisors are generally found in smaller establishment where they perform both supervisory and management functions, such as accounting, marketing, and personnel work, and may also engage in the same landscaping work as the workers they supervise.</t>
  </si>
  <si>
    <t>37-2021</t>
  </si>
  <si>
    <t>Pest Control Workers</t>
  </si>
  <si>
    <t>Spray or release chemical solutions or toxic gases and set traps to kill pests and vermin, such as mice, termites, and roaches, that infest buildings and surrounding areas.</t>
  </si>
  <si>
    <t>47-2031</t>
  </si>
  <si>
    <t>Carpenters</t>
  </si>
  <si>
    <t>Construct, erect, install, or repair structures and fixtures made of wood, such as concrete forms; building frameworks, including partitions, joists, studding, and rafters; wood stairways, window and door frames, and hardwood floors. May also install cabinets, siding, drywall and batt or roll insulation. Include brattice builders who build doors or brattices (ventilation walls or partitions) in underground passageways to control the proper circulation of air through the passageways and to the working places.</t>
  </si>
  <si>
    <t>47-2031.01</t>
  </si>
  <si>
    <t>Construction Carpenters</t>
  </si>
  <si>
    <t>Construct, erect, install, and repair structures and fixtures of wood, plywood, and wallboard, using carpenter's hand tools and power tools.</t>
  </si>
  <si>
    <t>47-2031.02</t>
  </si>
  <si>
    <t>Rough Carpenters</t>
  </si>
  <si>
    <t>Build rough wooden structures, such as concrete forms, scaffolds, tunnel, bridge, or sewer supports, billboard signs, and temporary frame shelters, according to sketches, blueprints, or oral instructions.</t>
  </si>
  <si>
    <t>47-2031.03</t>
  </si>
  <si>
    <t>Carpenter Assemblers and Repairers</t>
  </si>
  <si>
    <t>Perform a variety of tasks requiring a limited knowledge of carpentry, such as applying siding and weatherboard to building exteriors or assembling and erecting prefabricated buildings.</t>
  </si>
  <si>
    <t>47-2031.04</t>
  </si>
  <si>
    <t>Ship Carpenters and Joiners</t>
  </si>
  <si>
    <t>Fabricate, assemble, install, or repair wooden furnishings in ships or boats.</t>
  </si>
  <si>
    <t>47-2031.05</t>
  </si>
  <si>
    <t>Boat Builders and Shipwrights</t>
  </si>
  <si>
    <t>Construct and repair ships or boats, according to blueprints.</t>
  </si>
  <si>
    <t>47-2031.06</t>
  </si>
  <si>
    <t>Brattice Builders</t>
  </si>
  <si>
    <t>Build doors or brattices (ventilation walls or partitions) in underground passageways to control the proper circulation of air through the passageways and to the working places.</t>
  </si>
  <si>
    <t>47-2111</t>
  </si>
  <si>
    <t>Electricians</t>
  </si>
  <si>
    <t>Install, maintain, and repair electrical wiring, equipment, and fixtures. Ensure that work is in accordance with relevant codes. May install or service street lights, intercom systems, or electrical control systems. Exclude "Security and Fire Alarm Systems Installers" (49-2098).</t>
  </si>
  <si>
    <t>47-2141</t>
  </si>
  <si>
    <t>Painters, Construction and Maintenance</t>
  </si>
  <si>
    <t>Paint walls, equipment, buildings, bridges, and other structural surfaces, using brushes, rollers, and spray guns. May remove old paint to prepare surface prior to painting. May mix colors or oils to obtain desired color or consistency. Exclude "Paperhangers" (47-2142).</t>
  </si>
  <si>
    <t>47-2152</t>
  </si>
  <si>
    <t>Plumbers, Pipefitters, and Steamfitters</t>
  </si>
  <si>
    <t>Assemble, install, alter, and repair pipelines or pipe systems that carry water, steam, air, or other liquids or gases. May install heating and cooling equipment and mechanical control systems.</t>
  </si>
  <si>
    <t>47-2152.01</t>
  </si>
  <si>
    <t>Pipe Fitters</t>
  </si>
  <si>
    <t>Lay out, assemble, install, and maintain pipe systems, pipe supports, and related hydraulic and pneumatic equipment for steam, hot water, heating, cooling, lubricating, sprinkling, and industrial production and processing systems.</t>
  </si>
  <si>
    <t>47-2152.02</t>
  </si>
  <si>
    <t>Plumbers</t>
  </si>
  <si>
    <t>Assemble, install, and repair pipes, fittings, and fixtures of heating, water, and drainage systems, according to specifications and plumbing codes.</t>
  </si>
  <si>
    <t>47-2152.03</t>
  </si>
  <si>
    <t>Pipelaying Fitters</t>
  </si>
  <si>
    <t>Align pipeline section in preparation of welding. Signal tractor driver for placement of pipeline sections in proper alignment. Insert steel spacer.</t>
  </si>
  <si>
    <t>47-2161</t>
  </si>
  <si>
    <t>Plasterers and Stucco Masons</t>
  </si>
  <si>
    <t>Apply interior or exterior plaster, cement, stucco, or similar materials. May also set ornamental plaster.</t>
  </si>
  <si>
    <t>47-2211</t>
  </si>
  <si>
    <t>Sheet Metal Workers</t>
  </si>
  <si>
    <t>Fabricate, assemble, install, and repair sheet metal products and equipment, such as ducts, control boxes, drainpipes, and furnace casings. Work may involve any of the following: setting up and operating fabricating machines to cut, bend, and straighten sheet metal; shaping metal over anvils, blocks, or forms using hammer; operating soldering and welding equipment to join sheet metal parts; inspecting, assembling, and smoothing seams and joints of burred surfaces. Include sheet metal duct installers who install prefabricated sheet metal ducts used for heating, air conditioning, or other purposes.</t>
  </si>
  <si>
    <t>49-9020</t>
  </si>
  <si>
    <t>49-9041</t>
  </si>
  <si>
    <t>Industrial Machinery Mechanics</t>
  </si>
  <si>
    <t>Repair, install, adjust, or maintain industrial production and processing machinery or refinery and pipeline distribution systems. Exclude "Millwrights" (49-9044), "Mobile Heavy Equipment Mechanics, Except Engines" (49-3042), and "Maintenance Workers, Machinery" (49-9043) who perform only routine tasks.</t>
  </si>
  <si>
    <t>49-9051</t>
  </si>
  <si>
    <t>Electrical Power-Line Installers and Repairers</t>
  </si>
  <si>
    <t>Install or repair cables or wires used in electrical power or distribution systems. May erect poles and light or heavy duty transmission towers. Exclude "Electrical and Electronics Repairers, Powerhouse, Substation, and Relay" (49-2095).</t>
  </si>
  <si>
    <t>49-9071.00</t>
  </si>
  <si>
    <t>Perform work involving the skills of two or more maintenance or craft occupations to keep machines, mechanical equipment, or the structure of a building in repair. Duties may involve pipe fitting; HVAC maintenance; insulating; welding; machining; carpentry; repairing electrical or mechanical equipment; installing, aligning, and balancing new equipment; and repairing buildings, floors, or stairs.</t>
  </si>
  <si>
    <t xml:space="preserve">	
Maintenance and Repair Workers, General</t>
  </si>
  <si>
    <t>49-9093</t>
  </si>
  <si>
    <t>Fabric Menders, Except Garment</t>
  </si>
  <si>
    <t>Repair tears, holes, and other defects in fabrics, such as draperies, linens, parachutes, and tents.</t>
  </si>
  <si>
    <t>49-9098</t>
  </si>
  <si>
    <t>Helpers--Installation, Maint, and Repair Wkrs</t>
  </si>
  <si>
    <t>Help installation, maintenance, and repair workers in maintenance, parts replacement, and repair of vehicles, industrial machinery, and electrical and electronic equipment. Perform duties, such as furnishing tools, materials, and supplies to other workers; cleaning work area, machines, and tools; and holding materials or tools for other workers.</t>
  </si>
  <si>
    <t>51-4121</t>
  </si>
  <si>
    <t>Welders, Cutters, Solderers, and Brazers</t>
  </si>
  <si>
    <t>Use hand-welding, flame-cutting, hand soldering, or brazing equipment to weld or join metal components or to fill holes, indentations, or seams of fabricated metal products.</t>
  </si>
  <si>
    <t>51-4121.01</t>
  </si>
  <si>
    <t>Welders, Production</t>
  </si>
  <si>
    <t>Assemble and weld metal parts on production line, using welding equipment, requiring only a limited knowledge of welding techniques.</t>
  </si>
  <si>
    <t>51-4121.02</t>
  </si>
  <si>
    <t>Welders and Cutters</t>
  </si>
  <si>
    <t>Use hand welding and flame-cutting equipment to weld together metal components and parts or to cut, trim, or scarf metal objects to dimensions, as specified by layouts, work orders, or blueprints.</t>
  </si>
  <si>
    <t>51-4121.03</t>
  </si>
  <si>
    <t>Welder-Fitters</t>
  </si>
  <si>
    <t>Lay out, fit, and fabricate metal components to assemble structural forms, such as machinery frames, bridge parts, and pressure vessels, using knowledge of welding techniques, metallurgy, and engineering requirements. Includes experimental welders who analyze engineering drawings and specifications to plan welding operations where procedural information is unavailable.</t>
  </si>
  <si>
    <t>51-4121.04</t>
  </si>
  <si>
    <t>Solderers</t>
  </si>
  <si>
    <t>Solder together components to assemble fabricated metal products, using soldering iron.</t>
  </si>
  <si>
    <t>51-4121.05</t>
  </si>
  <si>
    <t>Brazers</t>
  </si>
  <si>
    <t>Braze together components to assemble fabricated metal parts, using torch or welding machine and flux.</t>
  </si>
  <si>
    <t>51-7011</t>
  </si>
  <si>
    <t>Cabinetmakers and Bench Carpenters</t>
  </si>
  <si>
    <t>Cut, shape, and assemble wooden articles or set up and operate a variety of woodworking machines, such as power saws, jointers, and mortisers to surface, cut, or shape lumber or to fabricate parts for wood products. Exclude "Woodworking Machine Setters, Operators, and Tenders" (51-7041 through 51-7042) who specialize in one or a limited number of machine phases.</t>
  </si>
  <si>
    <t>79034</t>
  </si>
  <si>
    <t>Trades Technician IV</t>
  </si>
  <si>
    <t>37-1011</t>
  </si>
  <si>
    <t>First-Line Supv/Mgrs of Housekp and Jan Wkrs</t>
  </si>
  <si>
    <t>Supervise work activities of cleaning personnel in hotels, hospitals, offices, and other establishments.</t>
  </si>
  <si>
    <t>37-1011.01</t>
  </si>
  <si>
    <t>Housekeeping Supervisors</t>
  </si>
  <si>
    <t>Supervise work activities of cleaning personnel to ensure clean, orderly, and attractive rooms in hotels, hospitals, educational institutions, and similar establishments. Assign duties, inspect work, and investigate complaints regarding housekeeping service and equipment and take corrective action. May purchase housekeeping supplies and equipment, take periodic inventories, screen applicants, train new employees, and recommend dismissals.</t>
  </si>
  <si>
    <t>37-1011.02</t>
  </si>
  <si>
    <t>Janitorial Supervisors</t>
  </si>
  <si>
    <t>Supervise work activities of janitorial personnel in commercial and industrial establishments. Assign duties, inspect work, and investigate complaints regarding janitorial services and take corrective action. May purchase janitorial supplies and equipment, take periodic inventories, screen applicants, train new employees, and recommend dismissals.</t>
  </si>
  <si>
    <t>37-2012</t>
  </si>
  <si>
    <t>Maids and Housekeeping Cleaners</t>
  </si>
  <si>
    <t>Perform any combination of light cleaning duties to maintain private households or commercial establishments, such as hotels, restaurants, and hospitals, in a clean and orderly manner. Duties include making beds, replenishing linens, cleaning rooms and halls, and vacuuming.</t>
  </si>
  <si>
    <t>51-4011</t>
  </si>
  <si>
    <t>Comp-Controlled MachTool Ops, Metal&amp;Plastic</t>
  </si>
  <si>
    <t>Operate computer-controlled machines or robots to perform one or more machine functions on metal or plastic work pieces.</t>
  </si>
  <si>
    <t>51-4011.01</t>
  </si>
  <si>
    <t>NumbContrl mach Tl Oprs and Tenders, Metal Plastic</t>
  </si>
  <si>
    <t>Set up and operate numerical control (magnetic- or punched-tape-controlled) machine tools that automatically mill, drill, broach, and ream metal and plastic parts. May adjust machine feed and speed, change cutting tools, or adjust machine controls when automatic programming is faulty or if machine malfunctions.</t>
  </si>
  <si>
    <t>79035</t>
  </si>
  <si>
    <t>Trades Manager I</t>
  </si>
  <si>
    <t>79036</t>
  </si>
  <si>
    <t>Trades Manager II</t>
  </si>
  <si>
    <t xml:space="preserve">47-1011 </t>
  </si>
  <si>
    <t>79051</t>
  </si>
  <si>
    <t>Equipment Serv Repair Tech I</t>
  </si>
  <si>
    <t>Equipment Service &amp; Repair Technician I</t>
  </si>
  <si>
    <t>ESR</t>
  </si>
  <si>
    <t>49-2096</t>
  </si>
  <si>
    <t>Elec Equip Installers and Repai, Motor Vehicles</t>
  </si>
  <si>
    <t>Install, diagnose, or repair communications, sound, security, or navigation equipment in motor vehicles.</t>
  </si>
  <si>
    <t>49-3021</t>
  </si>
  <si>
    <t>Automotive Body and Related Repairers</t>
  </si>
  <si>
    <t>Repair and refinish automotive vehicle bodies and straighten vehicle frames. Exclude "Painters, Transportation Equipment" (51-9122) and "Automotive Glass Installers and Repairers" (49-3022).</t>
  </si>
  <si>
    <t>49-3023</t>
  </si>
  <si>
    <t>Automotive Service Technicians and Mechanics</t>
  </si>
  <si>
    <t>Diagnose, adjust, repair, or overhaul automotive vehicles. Exclude "Automotive Body and Related Repairers" (49-3021), "Bus and Truck Mechanics and Diesel Engine Specialists" (49-3031), and "Electronic Equipment Installers and Repairers, Motor Vehicles" (49-2096).</t>
  </si>
  <si>
    <t>49-3023.01</t>
  </si>
  <si>
    <t>Automotive Master Mechanics</t>
  </si>
  <si>
    <t>Repair automobiles, trucks, buses, and other vehicles. Master mechanics repair virtually any part on the vehicle or specialize in the transmission system.</t>
  </si>
  <si>
    <t>49-3023.02</t>
  </si>
  <si>
    <t>Automotive Specialty Technicians</t>
  </si>
  <si>
    <t>Repair only one system or component on a vehicle, such as brakes, suspension, or radiator.</t>
  </si>
  <si>
    <t>49-3031</t>
  </si>
  <si>
    <t>Bus and Truck Mechanics and Diesel Engine Spec</t>
  </si>
  <si>
    <t>Diagnose, adjust, repair, or overhaul trucks, buses, and all types of diesel engines. Include mechanics working primarily with automobile diesel engines.</t>
  </si>
  <si>
    <t>49-3042</t>
  </si>
  <si>
    <t>Mobile Heavy Equipment Mechanics, Except Engines</t>
  </si>
  <si>
    <t>Diagnose, adjust, repair, or overhaul mobile mechanical, hydraulic, and pneumatic equipment, such as cranes, bulldozers, graders, and conveyors, used in construction, logging, and surface mining. Exclude "Rail Car Repairers" (49-3043) and "Bus and Truck Mechanics and Diesel Engine Specialists" (49-3031).</t>
  </si>
  <si>
    <t>79052</t>
  </si>
  <si>
    <t>Equipment Serv Repair Tech II</t>
  </si>
  <si>
    <t>Equipment Service &amp; Repair Technician II</t>
  </si>
  <si>
    <t>47-4021</t>
  </si>
  <si>
    <t>Elevator Installers and Repairers</t>
  </si>
  <si>
    <t>Assemble, install, repair, or maintain electric or hydraulic freight or passenger elevators, escalators, or dumbwaiters.</t>
  </si>
  <si>
    <t>49-3011</t>
  </si>
  <si>
    <t>Aircraft Mechanics and Service Technicians</t>
  </si>
  <si>
    <t>Diagnose, adjust, repair, or overhaul aircraft engines and assemblies, such as hydraulic and pneumatic systems. Include helicopter and aircraft engine specialists. Exclude "Avionics Technician" (49-2091).</t>
  </si>
  <si>
    <t>49-3011.01</t>
  </si>
  <si>
    <t>Airframe-and-Power-Plant Mechanics</t>
  </si>
  <si>
    <t>Inspect, test, repair, maintain, and service aircraft.</t>
  </si>
  <si>
    <t>49-3011.02</t>
  </si>
  <si>
    <t>Aircraft Engine Specialists</t>
  </si>
  <si>
    <t>Repair and maintain the operating condition of aircraft engines. Includes helicopter engine mechanics.</t>
  </si>
  <si>
    <t>49-3011.03</t>
  </si>
  <si>
    <t>Aircraft Body and Bonded Structure Repairers</t>
  </si>
  <si>
    <t>Repair body or structure of aircraft according to specifications.</t>
  </si>
  <si>
    <t>49-3051</t>
  </si>
  <si>
    <t>Motorboat Mechanics</t>
  </si>
  <si>
    <t>Repairs and adjusts electrical and mechanical equipment of gasoline or diesel powered inboard or inboard-outboard boat engines. Exclude "Diesel Engine Specialists" (49-3031).</t>
  </si>
  <si>
    <t>79053</t>
  </si>
  <si>
    <t>Equipment Serv Repair Mgr I</t>
  </si>
  <si>
    <t>Equipment Service &amp; Repair Manager I</t>
  </si>
  <si>
    <t>79054</t>
  </si>
  <si>
    <t>Equipment Serv Repair Mgr II</t>
  </si>
  <si>
    <t>Equipment Service &amp; Repair Manager II</t>
  </si>
  <si>
    <t>51-9199</t>
  </si>
  <si>
    <t>Production Workers, All Other</t>
  </si>
  <si>
    <t>All production workers not listed separately.</t>
  </si>
  <si>
    <t>79071</t>
  </si>
  <si>
    <t>Hsekeep &amp;/or Apparel Worker I</t>
  </si>
  <si>
    <t>Housekeeping and/or Apparel Worker I</t>
  </si>
  <si>
    <t>HKS</t>
  </si>
  <si>
    <t>37-2011</t>
  </si>
  <si>
    <t>Janito and Cleaners, Exc Maids and Housekp Clner</t>
  </si>
  <si>
    <t>Keep buildings in clean and orderly condition. Perform heavy cleaning duties, such as cleaning floors, shampooing rugs, washing walls and glass, and removing rubbish. Duties may include tending furnace and boiler, performing routine maintenance activities, notifying management of need for repairs, and cleaning snow or debris from sidewalk.</t>
  </si>
  <si>
    <t>51-6011</t>
  </si>
  <si>
    <t>Laundry and Dry-Cleaning Workers</t>
  </si>
  <si>
    <t>Operate or tend washing or dry-cleaning machines to wash or dry-clean industrial or household articles, such as cloth garments, suede, leather, furs, blankets, draperies, fine linens, rugs, and carpets. Include spotters and dyers of these articles.</t>
  </si>
  <si>
    <t>51-6011.01</t>
  </si>
  <si>
    <t>Spotters, Dry Cleaning</t>
  </si>
  <si>
    <t>Identify stains in wool, synthetic, and silk garments and household fabrics and apply chemical solutions to remove stain. Determine spotting procedures on basis of type of fabric and nature of stain.</t>
  </si>
  <si>
    <t>51-6011.02</t>
  </si>
  <si>
    <t>Precision Dyers</t>
  </si>
  <si>
    <t>Change or restore the color of articles, such as garments, drapes, and slipcovers, by means of dyes. Work requires knowledge of the composition of the textiles being dyed or restored; the chemical properties of bleaches and dyes; and their effects upon such textiles.</t>
  </si>
  <si>
    <t>51-6011.03</t>
  </si>
  <si>
    <t>Laund Dryclean mach Opr Tendr, Exc Press</t>
  </si>
  <si>
    <t>Operate or tend washing or dry-cleaning machines to wash or dry-clean commercial, industrial, or household articles, such as cloth garments, suede, leather, furs, blankets, draperies, fine linens, rugs, and carpets.</t>
  </si>
  <si>
    <t>51-6052</t>
  </si>
  <si>
    <t>Tailors, Dressmakers, and Custom Sewers</t>
  </si>
  <si>
    <t>Design, make, alter, repair, or fit garments.</t>
  </si>
  <si>
    <t>51-6052.01</t>
  </si>
  <si>
    <t>Shop and Alteration Tailors</t>
  </si>
  <si>
    <t>Make tailored garments from existing patterns. Alter, repair, or fit made-to-measure or ready-to-wear garments.</t>
  </si>
  <si>
    <t>51-6052.02</t>
  </si>
  <si>
    <t>Custom Tailors</t>
  </si>
  <si>
    <t>Design/make tailored garments, applying knowledge of garment design, construction, styling, and fabrics.</t>
  </si>
  <si>
    <t>79072</t>
  </si>
  <si>
    <t>Hsekeep &amp;/or Apparel Worker II</t>
  </si>
  <si>
    <t>Housekeeping and/or Apparel Worker II</t>
  </si>
  <si>
    <t>79073</t>
  </si>
  <si>
    <t>Hsekeep &amp;/or Apparel Mgr I</t>
  </si>
  <si>
    <t>Housekeeping and/or Apparel Manager I</t>
  </si>
  <si>
    <t>79074</t>
  </si>
  <si>
    <t>Hsekeep &amp;/or Apparel Mgr II</t>
  </si>
  <si>
    <t>Housekeeping and/or Apparel Manager II</t>
  </si>
  <si>
    <t>79091</t>
  </si>
  <si>
    <t>Printing Technician I</t>
  </si>
  <si>
    <t>PTO</t>
  </si>
  <si>
    <t>51-5021</t>
  </si>
  <si>
    <t>Job Printers</t>
  </si>
  <si>
    <t>Set type according to copy; operate press to print job order; and read proof for errors and clarity of impression, and correct imperfections. Job printers are often found in small establishments where work combines several job skills.</t>
  </si>
  <si>
    <t>79092</t>
  </si>
  <si>
    <t>Printing Technician II</t>
  </si>
  <si>
    <t>51-5023.01</t>
  </si>
  <si>
    <t>Precision Printing Workers</t>
  </si>
  <si>
    <t>Perform variety of precision printing activities, such as duplication of microfilm and reproduction of graphic arts materials.</t>
  </si>
  <si>
    <t>51-5023.02</t>
  </si>
  <si>
    <t>Offset Lithographic Press Setters and Set-Up Oprs</t>
  </si>
  <si>
    <t>Set up or set up and operate offset printing press, either sheet or web fed, to print single and multicolor copy from lithographic plates. Examine job order to determine press operating time, quantity to be printed, and stock specifications.</t>
  </si>
  <si>
    <t>51-5023.04</t>
  </si>
  <si>
    <t>Design Printing Machine Setters and Set-Up Oprs</t>
  </si>
  <si>
    <t>Set up or set up and operate machines to print designs on materials.</t>
  </si>
  <si>
    <t>51-5023.05</t>
  </si>
  <si>
    <t>Mark ID Print mach Setters and Set-Up Oprs</t>
  </si>
  <si>
    <t>Set up or set up and operate machines to print trademarks, labels, or multicolored identification symbols on materials.</t>
  </si>
  <si>
    <t>51-5023.06</t>
  </si>
  <si>
    <t>Screen Printing Machine Setters and Set-Up Oprs</t>
  </si>
  <si>
    <t>Set up or set up and operate screen printing machines to print designs onto articles and materials, such as glass or plasticware, cloth, and paper.</t>
  </si>
  <si>
    <t>51-5023.07</t>
  </si>
  <si>
    <t>Embossing Machine Set-Up Operators</t>
  </si>
  <si>
    <t>Set up and operate embossing machines.</t>
  </si>
  <si>
    <t>51-5023.08</t>
  </si>
  <si>
    <t>Engraver Set-Up Operators</t>
  </si>
  <si>
    <t>Set up and operate machines to transfer printing designs.</t>
  </si>
  <si>
    <t>51-5023.09</t>
  </si>
  <si>
    <t>Printing Press Machine Operators and Tenders</t>
  </si>
  <si>
    <t>Operate or tend various types of printing machines, such as offset lithographic presses, letter or letterset presses, flexographic or gravure presses, to produce print on paper or other materials such as plastic, cloth, or rubber.</t>
  </si>
  <si>
    <t>79093</t>
  </si>
  <si>
    <t>Printing Technician III</t>
  </si>
  <si>
    <t>51-5022.01</t>
  </si>
  <si>
    <t>Hand Compositors and Typesetters</t>
  </si>
  <si>
    <t>Set up and arrange type by hand. Assemble and lock setup of type, cuts, and headings. Pull proofs.</t>
  </si>
  <si>
    <t>51-5022.02</t>
  </si>
  <si>
    <t>Paste-Up Workers</t>
  </si>
  <si>
    <t>Arrange and mount typeset material and illustrations into pasteup for printing reproduction, based on artist's or editor's layout.</t>
  </si>
  <si>
    <t>51-5022.03</t>
  </si>
  <si>
    <t>Photoengravers</t>
  </si>
  <si>
    <t>Photograph copy, develop negatives, and prepare photosensitized metal plates for use in letterpress and gravure printing.</t>
  </si>
  <si>
    <t>51-5022.04</t>
  </si>
  <si>
    <t>Camera Operators</t>
  </si>
  <si>
    <t>Operate process camera and related darkroom equipment to photograph and develop negatives of material to be printed.</t>
  </si>
  <si>
    <t>51-5022.05</t>
  </si>
  <si>
    <t>Scanner Operators</t>
  </si>
  <si>
    <t>Operate electronic or computerized scanning equipment to produce and screen film separations of photographs or art for use in producing lithographic printing plates. Evaluate and correct for deficiencies in the film.</t>
  </si>
  <si>
    <t>51-5022.06</t>
  </si>
  <si>
    <t>Strippers</t>
  </si>
  <si>
    <t>Cut and arrange film into flats (layout sheets resembling a film negative of text in its final form) which are used to make plates. Prepare separate flat for each color.</t>
  </si>
  <si>
    <t>51-5022.07</t>
  </si>
  <si>
    <t>Platemakers</t>
  </si>
  <si>
    <t>Produce printing plates by exposing sensitized metal sheets to special light through a photographic negative. May operate machines that process plates automatically.</t>
  </si>
  <si>
    <t>51-5022.08</t>
  </si>
  <si>
    <t>Dot Etchers</t>
  </si>
  <si>
    <t>Increase or reduce size of photographic dots by chemical or photomechanical methods to make color corrections on halftone negatives or positives to be used in preparation of lithographic printing plates.</t>
  </si>
  <si>
    <t>51-5022.09</t>
  </si>
  <si>
    <t>Electronic Masking System Operators</t>
  </si>
  <si>
    <t>Operate computerized masking system to produce stripping masks used in production of offset lithographic printing plates.</t>
  </si>
  <si>
    <t>51-5022.10</t>
  </si>
  <si>
    <t>Electrotypers and Stereotypers</t>
  </si>
  <si>
    <t>Fabricate and finish electrotype and stereotype printing plates.</t>
  </si>
  <si>
    <t>51-5022.11</t>
  </si>
  <si>
    <t>Plate Finishers</t>
  </si>
  <si>
    <t>Set up and operate equipment to trim and mount electrotype or stereotype plates.</t>
  </si>
  <si>
    <t>51-5022.12</t>
  </si>
  <si>
    <t>Typesetting and Composing Machine Oprs and Tenders</t>
  </si>
  <si>
    <t>Operate or tend typesetting and composing equipment, such as phototypesetters, linotype or monotype keyboard machines, photocomposers, linocasters, and photoletterers.</t>
  </si>
  <si>
    <t>51-5022.13</t>
  </si>
  <si>
    <t>Photoengrav, Lithograph mach Oprs Tndr</t>
  </si>
  <si>
    <t>Operate or tend photoengraving and lithographing equipment, such as plate graining, pantograph, roll varnishing, and routing machines.</t>
  </si>
  <si>
    <t>79094</t>
  </si>
  <si>
    <t>Printing Technician IV</t>
  </si>
  <si>
    <t>79095</t>
  </si>
  <si>
    <t>Printing Services Manager I</t>
  </si>
  <si>
    <t>79096</t>
  </si>
  <si>
    <t>Printing Services Manager II</t>
  </si>
  <si>
    <t>79111</t>
  </si>
  <si>
    <t>Retail Specialist I</t>
  </si>
  <si>
    <t>RTO</t>
  </si>
  <si>
    <t>79112</t>
  </si>
  <si>
    <t>Retail Specialist II</t>
  </si>
  <si>
    <t>79113</t>
  </si>
  <si>
    <t>Retail Manager I</t>
  </si>
  <si>
    <t>79114</t>
  </si>
  <si>
    <t>Retail Manager II</t>
  </si>
  <si>
    <t>11-2022</t>
  </si>
  <si>
    <t>Sales Managers</t>
  </si>
  <si>
    <t>Direct the actual distribution or movement of a product or service to the customer.  Coordinate sales distribution by establishing sales territories, quotas, and goals and establish training programs for sales representatives.  Analyze sales statistics gathered by staff to determine sales potential and inventory requirements and monitor the preferences of customers.</t>
  </si>
  <si>
    <t>79115</t>
  </si>
  <si>
    <t>Retail Manager III</t>
  </si>
  <si>
    <t>79131</t>
  </si>
  <si>
    <t>Store &amp; Warehouse Spec I</t>
  </si>
  <si>
    <t>Store and Warehouse Specialist I</t>
  </si>
  <si>
    <t>SWO</t>
  </si>
  <si>
    <t>53-7062</t>
  </si>
  <si>
    <t>Labrrs and Freight, Stock, and Mat Mvrs, Hand</t>
  </si>
  <si>
    <t>Manually move freight, stock, or other materials or perform other unskilled general labor. Include all unskilled manual laborers not elsewhere classified. Exclude "Material Moving Workers" (53-7011 through 53-7199) who use power equipment. Exclude "Construction Laborers" (47-2061) and "Construction Trades Helpers" (47-3011 through 47-3019).</t>
  </si>
  <si>
    <t>53-7062.01</t>
  </si>
  <si>
    <t>Stevedores, Except Equipment Operators</t>
  </si>
  <si>
    <t>Manually load and unload ship cargo. Stack cargo in transit shed or in hold of ship using pallet or cargo board. Attach and move slings to lift cargo. Guide load lift.</t>
  </si>
  <si>
    <t>53-7062.02</t>
  </si>
  <si>
    <t>Grips Set-Up Wkrs, Motion Pict Sets, Stud, Stgs</t>
  </si>
  <si>
    <t>Arrange equipment; raise and lower scenery; move dollies, cranes, and booms; and perform other duties for motion-picture, recording, or television industry.</t>
  </si>
  <si>
    <t>53-7062.03</t>
  </si>
  <si>
    <t>Freight, Stock, and Material Movers, Hand</t>
  </si>
  <si>
    <t>Load, unload and move materials at plant, yard, or other work site.</t>
  </si>
  <si>
    <t>79132</t>
  </si>
  <si>
    <t>Store &amp; Warehouse Spec II</t>
  </si>
  <si>
    <t>Store and Warehouse Specialist II</t>
  </si>
  <si>
    <t>53-1021</t>
  </si>
  <si>
    <t>First-Ln Supv/Mgrs of Hlprs, Lbrs, Matl Mvrs, Hand</t>
  </si>
  <si>
    <t>Supervise and coordinate the activities of helpers, laborers, or material movers.</t>
  </si>
  <si>
    <t>79133</t>
  </si>
  <si>
    <t>Store &amp; Warehouse Spec III</t>
  </si>
  <si>
    <t>Store and Warehouse Specialist III</t>
  </si>
  <si>
    <t>43-5071</t>
  </si>
  <si>
    <t>Shipping, Receiving, and Traffic Clerks</t>
  </si>
  <si>
    <t>Verify and keep records on incoming and outgoing shipments. Prepare items for shipment. Duties include assembling, addressing, stamping, and shipping merchandise or material; receiving, unpacking, verifying and recording incoming merchandise or material; and arranging for the transportation of products. Exclude "Stock Clerks and Order Fillers" (43-5081) and "Weighers, Measurers, Checkers, and Samplers, Recordkeeping" (43-5111).</t>
  </si>
  <si>
    <t>53-1042.00</t>
  </si>
  <si>
    <t>First-Line Supervisors of Helpers, Laborers, and M</t>
  </si>
  <si>
    <t>First-Line Supervisors of Transportation and Material Moving Workers, Except Aircraft Cargo Handling Supervisors</t>
  </si>
  <si>
    <t>79134</t>
  </si>
  <si>
    <t>Warehouse Manager I</t>
  </si>
  <si>
    <t>79135</t>
  </si>
  <si>
    <t>Warehouse Manager II</t>
  </si>
  <si>
    <t>79151</t>
  </si>
  <si>
    <t>Transportation Operator I</t>
  </si>
  <si>
    <t>TRO</t>
  </si>
  <si>
    <t>47-2073</t>
  </si>
  <si>
    <t>Ope Eng and Other Const Equipment Oprs</t>
  </si>
  <si>
    <t>Operate one or several types of power construction equipment, such as motor graders, bulldozers, scrapers, compressors, pumps, derricks, shovels, tractors, or front-end loaders to excavate, move, and grade earth, erect structures, or pour concrete or other hard surface pavement. May repair and maintain equipment in addition to other duties. Exclude "Crane and Tower Operators" (53-7021) and equipment operators who work in extraction or other non-construction industries.</t>
  </si>
  <si>
    <t>47-2073.01</t>
  </si>
  <si>
    <t>Grader, Bulldozer, and Scraper Operators</t>
  </si>
  <si>
    <t>Operate machines or vehicles equipped with blades to remove, distribute, level, or grade earth.</t>
  </si>
  <si>
    <t>47-2073.02</t>
  </si>
  <si>
    <t>Operating Engineers</t>
  </si>
  <si>
    <t>Operate several types of power construction equipment, such as compressors, pumps, hoists, derricks, cranes, shovels, tractors, scrapers, or motor graders to excavate, move and grade earth, erect structures, or pour concrete or other hard surface pavement. May repair and maintain equipment in addition to other duties.</t>
  </si>
  <si>
    <t>53-3041</t>
  </si>
  <si>
    <t>Taxi Drivers and Chauffeurs</t>
  </si>
  <si>
    <t>Drive automobiles, vans, or limousines to transport passengers. May occasionally carry cargo. Include hearse drivers. Exclude "Ambulance Drivers and Attendants, Except Emergency Medical Technicians" (53-3011) and "Bus Drivers" (53-3021 through 53-3022).</t>
  </si>
  <si>
    <t>53-3099</t>
  </si>
  <si>
    <t>Motor Vehicle Operators, All Other</t>
  </si>
  <si>
    <t>All motor vehicle operators not listed separately.</t>
  </si>
  <si>
    <t>79152</t>
  </si>
  <si>
    <t>Transportation Operator II</t>
  </si>
  <si>
    <t>37-3012</t>
  </si>
  <si>
    <t>Pesticide Hndlers, Spryers, and Applictrs, Vegetn</t>
  </si>
  <si>
    <t>Mix or apply pesticides, herbicides, fungicides, or insecticides through sprays, dusts, vapors, soil incorporation or chemical application on trees, shrubs, lawns, or botanical crops. Usually requires specific training and State or Federal certification. Exclude "Commercial Pilots" (53-2012) who operate aviation equipment to dust or spray crops.</t>
  </si>
  <si>
    <t>53-3032</t>
  </si>
  <si>
    <t>Truck Drivers, Heavy and Tractor-Trailer</t>
  </si>
  <si>
    <t>Drive a tractor-trailer combination or a truck with a capacity of at least 26,000 GVW, to transport and deliver goods, livestock, or materials in liquid, loose, or packaged form. May be required to unload truck. May require use of automated routing equipment. Requires commercial drivers' license.</t>
  </si>
  <si>
    <t>53-3032.01</t>
  </si>
  <si>
    <t>Truck Drivers, Heavy</t>
  </si>
  <si>
    <t>Drive truck with capacity of more than three tons to transport materials to specified destinations.</t>
  </si>
  <si>
    <t>53-3032.02</t>
  </si>
  <si>
    <t>Tractor-Trailer Truck Drivers</t>
  </si>
  <si>
    <t>Drive tractor-trailer truck to transport products, livestock, or materials to specified destinations.</t>
  </si>
  <si>
    <t>79153</t>
  </si>
  <si>
    <t>Transportation Operator III</t>
  </si>
  <si>
    <t xml:space="preserve">53-1047 </t>
  </si>
  <si>
    <t>First-Line Supervisors of Transportation</t>
  </si>
  <si>
    <t>First-Line Supervisors of Transportation and Material Moving Workers, Except Aircraft Cargo Handling Supervisors.</t>
  </si>
  <si>
    <t>79154</t>
  </si>
  <si>
    <t>Transport Opertns Manager I</t>
  </si>
  <si>
    <t>Transportation Operations Manager I</t>
  </si>
  <si>
    <t>79155</t>
  </si>
  <si>
    <t>Transport Opertns Manager II</t>
  </si>
  <si>
    <t>Transportation Operations Manager II</t>
  </si>
  <si>
    <t>79156</t>
  </si>
  <si>
    <t>Transport Opertns Manager III</t>
  </si>
  <si>
    <t>Transportation Operations Manager III</t>
  </si>
  <si>
    <t>Utility Plant Specialist I</t>
  </si>
  <si>
    <t>UPO</t>
  </si>
  <si>
    <t>51-8010</t>
  </si>
  <si>
    <t>Power Plant Oprs, Distributors, and Dispatchers</t>
  </si>
  <si>
    <t>79171</t>
  </si>
  <si>
    <t>51-8021</t>
  </si>
  <si>
    <t>Stationary Engineers and Boiler Operators</t>
  </si>
  <si>
    <t>Operate or maintain stationary engines, boilers, or other mechanical equipment to provide utilities for buildings or industrial processes. Operate equipment, such as steam engines, generators, motors, turbines, and steam boilers.</t>
  </si>
  <si>
    <t>51-8021.01</t>
  </si>
  <si>
    <t>Boiler Operators and Tenders, Low Pressure</t>
  </si>
  <si>
    <t>Operate or tend low pressure stationary steam boilers and auxiliary steam equipment, such as pumps, compressors and air conditioning equipment, to supply steam heat for office buildings, apartment houses, or industrial establishments; to maintain steam at specified pressure aboard marine vessels; or to generate and supply compressed air for operation of pneumatic tools, hoists, and air lances.</t>
  </si>
  <si>
    <t>51-8021.02</t>
  </si>
  <si>
    <t>Stationary Engineers</t>
  </si>
  <si>
    <t>Operate and maintain stationary engines and mechanical equipment to provide utilities for buildings or industrial processes. Operate equipment such as steam engines, generators, motors, turbines, and steam boilers.</t>
  </si>
  <si>
    <t>79172</t>
  </si>
  <si>
    <t>Utility Plant Specialist II</t>
  </si>
  <si>
    <t>51-8013</t>
  </si>
  <si>
    <t>Power Plant Operators</t>
  </si>
  <si>
    <t>Control, operate, or maintain machinery to generate electric power. Include auxiliary equipment operators. Exclude "Nuclear Power Reactor Operators" (51-8011).</t>
  </si>
  <si>
    <t>51-8013.01</t>
  </si>
  <si>
    <t>Power Gen Plant Oprs, Except Auxil Equip Oprs</t>
  </si>
  <si>
    <t>Control or operate machinery, such as steam-driven turbogenerators, to generate electric power, often through the use of panelboards, control boards, or semi-automatic equipment.</t>
  </si>
  <si>
    <t>51-8013.02</t>
  </si>
  <si>
    <t>Auxiliary Equipment Operators, Power</t>
  </si>
  <si>
    <t>Control and maintain auxiliary equipment, such as pumps, fans, compressors, condensers, feedwater heaters, filters, and chlorinators, that supply water, fuel, lubricants, air, and auxiliary power for turbines, generators, boilers, and other power-generating plant facilities.</t>
  </si>
  <si>
    <t>51-8031</t>
  </si>
  <si>
    <t>Water Liquid Waste Treat Plant Syst Oprs</t>
  </si>
  <si>
    <t>Operate or control an entire process or system of machines, often through the use of control boards, to transfer or treat water or liquid waste.</t>
  </si>
  <si>
    <t>79174</t>
  </si>
  <si>
    <t>Utility Plant Manager I</t>
  </si>
  <si>
    <t>79175</t>
  </si>
  <si>
    <t>Utility Plant Manager II</t>
  </si>
  <si>
    <t>79191</t>
  </si>
  <si>
    <t>Watercraft Operator I</t>
  </si>
  <si>
    <t>WTO</t>
  </si>
  <si>
    <t>53-5011</t>
  </si>
  <si>
    <t>Sailors and Marine Oilers</t>
  </si>
  <si>
    <t>Stand watch to look for obstructions in path of vessel, measure water depth, turn wheel on bridge, or use emergency equipment as directed by captain, mate, or pilot. Break out, rig, overhaul, and store cargo-handling gear, stationary rigging, and running gear. Perform a variety of maintenance tasks to preserve the painted surface of the ship and to maintain line and ship equipment. Must hold government-issued certification and tankerman certification when working aboard liquid-carrying vessels. Include able seamen and ordinary seamen.</t>
  </si>
  <si>
    <t>53-5011.01</t>
  </si>
  <si>
    <t>Able Seamen</t>
  </si>
  <si>
    <t>Stand watch at bow or on wing of bridge to look for obstructions in path of vessel. Measure water depth. Turn wheel on bridge or use emergency equipment as directed by mate. Break out, rig, overhaul, and store cargo-handling gear, stationary rigging, and running gear. Chip rust from and paint deck or ship's structure. Must hold government-issued certification. Must hold certification when working aboard liquid-carrying vessels.</t>
  </si>
  <si>
    <t>53-5011.02</t>
  </si>
  <si>
    <t>Ordinary Seamen and Marine Oilers</t>
  </si>
  <si>
    <t>Stand deck department watches and perform a variety of tasks to preserve the painted surface of the ship and to maintain lines and ship equipment, such as running and cargo-handling gear. May oil and grease moving parts of engines and auxiliary equipment. Must hold government-issued certification. Must hold certification when working aboard liquid-carrying vessels.</t>
  </si>
  <si>
    <t>79192</t>
  </si>
  <si>
    <t>Watercraft Operator II</t>
  </si>
  <si>
    <t>79193</t>
  </si>
  <si>
    <t>Watercraft Operations Mgr I</t>
  </si>
  <si>
    <t>Watercraft Operations Manager I</t>
  </si>
  <si>
    <t>53-5021</t>
  </si>
  <si>
    <t>Captains, Mates, and Pilots of Water Vessels</t>
  </si>
  <si>
    <t>Command or supervise operations of ships and water vessels, such as tugboats and ferryboats, that travel into and out of harbors, estuaries, straits, and sounds and on rivers, lakes, bays, and oceans. Required to hold license issued by U.S. Coast Guard. Exclude "Motorboat Operators" (53-5022).</t>
  </si>
  <si>
    <t>53-5021.01</t>
  </si>
  <si>
    <t>Ship and Boat Captains</t>
  </si>
  <si>
    <t>Command vessels in oceans, bays, lakes, rivers, and coastal waters.</t>
  </si>
  <si>
    <t>53-5021.02</t>
  </si>
  <si>
    <t>Mates- Ship, Boat, and Barge</t>
  </si>
  <si>
    <t>Supervise and coordinate activities of crew aboard ships, boats, barges, or dredges.</t>
  </si>
  <si>
    <t>53-5021.03</t>
  </si>
  <si>
    <t>Pilots, Ship</t>
  </si>
  <si>
    <t>Command ships to steer them into and out of harbors, estuaries, straits, and sounds, and on rivers, lakes, and bays. Must be licensed by U.S. Coast Guard with limitations indicating class and tonnage of vessels for which license is valid and route and waters that may be piloted.</t>
  </si>
  <si>
    <t>53-5022</t>
  </si>
  <si>
    <t>Motorboat Operators</t>
  </si>
  <si>
    <t>Operate small motor-driven boats to carry passengers and freight between ships, or ship to shore. May patrol harbors and beach areas. May assist in navigational activities.</t>
  </si>
  <si>
    <t>53-5031</t>
  </si>
  <si>
    <t>Ship Engineers</t>
  </si>
  <si>
    <t>Supervise and coordinate activities of crew engaged in operating and maintaining engines, boilers, deck machinery, and electrical, sanitary, and refrigeration equipment aboard ship.</t>
  </si>
  <si>
    <t>79194</t>
  </si>
  <si>
    <t>Watercraft Operations Mgr II</t>
  </si>
  <si>
    <t>Watercraft Operations Manager II</t>
  </si>
  <si>
    <t>79211</t>
  </si>
  <si>
    <t>Food Service Technician I</t>
  </si>
  <si>
    <t>FDS</t>
  </si>
  <si>
    <t>35-2012</t>
  </si>
  <si>
    <t>Cooks, Institution and Cafeteria</t>
  </si>
  <si>
    <t>Prepare and cook large quantities of food for institutions, such as schools, hospitals, or cafeterias.</t>
  </si>
  <si>
    <t>35-2014</t>
  </si>
  <si>
    <t>Cooks, Restaurant</t>
  </si>
  <si>
    <t>Prepare, season, and cook soups, meats, vegetables, desserts, or other foodstuffs in restaurants. May order supplies, keep records and accounts, price items on menu, or plan menu.</t>
  </si>
  <si>
    <t>35-3011</t>
  </si>
  <si>
    <t>Bartenders</t>
  </si>
  <si>
    <t>Mix and serve drinks to patrons, directly or through waitstaff.</t>
  </si>
  <si>
    <t>35-3021</t>
  </si>
  <si>
    <t>Combined Food Prep and Serv Wkrs, Incl Fast Food</t>
  </si>
  <si>
    <t>Perform duties which combine both food preparation and food service.</t>
  </si>
  <si>
    <t>35-3022</t>
  </si>
  <si>
    <t>Counter Atndnt, Cafet, Food Concess,&amp; Coffee Shp</t>
  </si>
  <si>
    <t>Serve food to diners at counter or from a steam table. Include counter attendants who also wait tables with "Waiters and Waitresses" (35-3031).</t>
  </si>
  <si>
    <t>35-3031</t>
  </si>
  <si>
    <t>Waiters and Waitresses</t>
  </si>
  <si>
    <t>Take orders and serve food and beverages to patrons at tables in dining establishment. Exclude "Counter Attendants, Cafeteria, Food Concession, and Coffee Shop" (35-3022).</t>
  </si>
  <si>
    <t>35-9011</t>
  </si>
  <si>
    <t>Dining Rm and Cafet Attndnt and Bar Helper</t>
  </si>
  <si>
    <t>Facilitate food service. Clean tables, carry dirty dishes, replace soiled table linens; set tables; replenish supply of clean linens, silverware, glassware, and dishes; supply service bar with food, and serve water, butter, and coffee to patrons.</t>
  </si>
  <si>
    <t>35-9021</t>
  </si>
  <si>
    <t>Dishwashers</t>
  </si>
  <si>
    <t>Clean dishes, kitchen, food preparation equipment, or utensils.</t>
  </si>
  <si>
    <t>35-9030</t>
  </si>
  <si>
    <t>Hosts Hostss, Restrnt, Lounge, and Coffee Shp</t>
  </si>
  <si>
    <t>35-9090</t>
  </si>
  <si>
    <t>Misc Food Preparation and Serving Related Workers</t>
  </si>
  <si>
    <t>35-9099</t>
  </si>
  <si>
    <t>Food Prep and Serving Related Wkrs, All Oth</t>
  </si>
  <si>
    <t>All food preparation and serving related workers not listed separately.</t>
  </si>
  <si>
    <t>79212</t>
  </si>
  <si>
    <t>Food Service Technician II</t>
  </si>
  <si>
    <t>35-1012</t>
  </si>
  <si>
    <t>First-Line Supv/Mgrs of Food Prep and Serv Wkrs</t>
  </si>
  <si>
    <t>Supervise workers engaged in preparing and serving food.</t>
  </si>
  <si>
    <t>79213</t>
  </si>
  <si>
    <t>Food Service Technician III</t>
  </si>
  <si>
    <t>11-9051</t>
  </si>
  <si>
    <t>Food Service Managers</t>
  </si>
  <si>
    <t>Plan, direct, or coordinate activities of an organization or department that serves food and beverages.</t>
  </si>
  <si>
    <t>79214</t>
  </si>
  <si>
    <t>Food Service Manager I</t>
  </si>
  <si>
    <t>79215</t>
  </si>
  <si>
    <t>Food Service Manager II</t>
  </si>
  <si>
    <t>79216</t>
  </si>
  <si>
    <t>Food Service Manager III</t>
  </si>
  <si>
    <t>Standard Occupational Classification
(US_SOC_CD)</t>
  </si>
  <si>
    <t>00-0000</t>
  </si>
  <si>
    <t>Unassigned</t>
  </si>
  <si>
    <t>This designation is used for cases where there has been no attempt to assign a Standard Occupational Classification (SOC).</t>
  </si>
  <si>
    <t>11-0000</t>
  </si>
  <si>
    <t>Management Occupations</t>
  </si>
  <si>
    <t>11-1000</t>
  </si>
  <si>
    <t>Top Executives</t>
  </si>
  <si>
    <t>11-1010</t>
  </si>
  <si>
    <t>11-1020</t>
  </si>
  <si>
    <t>11-1030</t>
  </si>
  <si>
    <t>Legislators</t>
  </si>
  <si>
    <t>11-1031</t>
  </si>
  <si>
    <t>Develop laws and statutes at the Federal, State, or local level. Include only elected officials.</t>
  </si>
  <si>
    <t>11-2000</t>
  </si>
  <si>
    <t>Advertising, Mktg, Promotions, PR, and Sales Mgrs</t>
  </si>
  <si>
    <t>11-2020</t>
  </si>
  <si>
    <t>Marketing and Sales Managers</t>
  </si>
  <si>
    <t>11-2030</t>
  </si>
  <si>
    <t>11-3000</t>
  </si>
  <si>
    <t>Operations Specialties Managers</t>
  </si>
  <si>
    <t>11-3010</t>
  </si>
  <si>
    <t>11-3020</t>
  </si>
  <si>
    <t>11-3030</t>
  </si>
  <si>
    <t>11-3040</t>
  </si>
  <si>
    <t>Human Resources Managers</t>
  </si>
  <si>
    <t>11-3050</t>
  </si>
  <si>
    <t>11-3060</t>
  </si>
  <si>
    <t>11-3070</t>
  </si>
  <si>
    <t>11-9000</t>
  </si>
  <si>
    <t>Other Management Occupations</t>
  </si>
  <si>
    <t>11-9010</t>
  </si>
  <si>
    <t>Agricultural Managers</t>
  </si>
  <si>
    <t>11-9012</t>
  </si>
  <si>
    <t>Farmers and Ranchers</t>
  </si>
  <si>
    <t>On an ownership or rental basis, operate farms, ranches, greenhouses, nurseries, timber tracts, or other agricultural production establishments which produce crops, horticultural specialties, livestock, poultry, finfish, shellfish, or animal specialties.  Include operators of cotton gins, packing houses, and other post-harvest operations.  May plant, cultivate, harvest, perform post-harvest activities, and market crops and livestock; may hire, train, and supervise farm workers or supervise a farm labor contractor; may prepare cost, production, and other records.  May maintain and operate machinery and perform physical work.</t>
  </si>
  <si>
    <t>11-9020</t>
  </si>
  <si>
    <t>11-9031</t>
  </si>
  <si>
    <t>Education Admins, Preschl ChildCare Ctr/Prog</t>
  </si>
  <si>
    <t>Plan, direct, or coordinate the academic and nonacademic activities of preschool and child care centers or programs. Exclude "Preschool Teachers" (25-2011).</t>
  </si>
  <si>
    <t>11-9040</t>
  </si>
  <si>
    <t>11-9050</t>
  </si>
  <si>
    <t>11-9060</t>
  </si>
  <si>
    <t>Funeral Directors</t>
  </si>
  <si>
    <t>11-9061</t>
  </si>
  <si>
    <t>Perform various tasks to arrange and direct funeral services, such as coordinating transportation of body to mortuary for embalming, interviewing family or other authorized person to arrange details, selecting pallbearers, procuring official for religious rites, and providing transportation for mourners.</t>
  </si>
  <si>
    <t>11-9070</t>
  </si>
  <si>
    <t>Gaming Managers</t>
  </si>
  <si>
    <t>11-9071</t>
  </si>
  <si>
    <t>Plan, organize, direct, control, or coordinate gaming operations in a casino.  Formulate gaming policies for their area of responsibility.</t>
  </si>
  <si>
    <t>11-9080</t>
  </si>
  <si>
    <t>Lodging Managers</t>
  </si>
  <si>
    <t>11-9081</t>
  </si>
  <si>
    <t>Plan, direct, or coordinate activities of an organization or department that provides lodging and other accommodations. Exclude "Food Service Managers" (11-9051) in lodging establishments.</t>
  </si>
  <si>
    <t>11-9110</t>
  </si>
  <si>
    <t>11-9120</t>
  </si>
  <si>
    <t>11-9130</t>
  </si>
  <si>
    <t>Postmasters and Mail Superintendents</t>
  </si>
  <si>
    <t>11-9131</t>
  </si>
  <si>
    <t>Direct and coordinate operational, administrative, management, and supportive services of a U.S. post office; or coordinate activities of workers engaged in postal and related work in assigned post office.</t>
  </si>
  <si>
    <t>11-9140</t>
  </si>
  <si>
    <t>11-9150</t>
  </si>
  <si>
    <t>11-9190</t>
  </si>
  <si>
    <t>Miscellaneous Managers</t>
  </si>
  <si>
    <t>13-1000</t>
  </si>
  <si>
    <t>Business Operations Specialists</t>
  </si>
  <si>
    <t>13-1010</t>
  </si>
  <si>
    <t>Agnts and Bus Mgrs of Artists, Perfrmrs, Athletes</t>
  </si>
  <si>
    <t>13-1011</t>
  </si>
  <si>
    <t>Agents and Bus Mgrs of Artists, Perfrmers, Athltes</t>
  </si>
  <si>
    <t>Represent and promote artists, performers, and athletes to prospective employers. May handle contract negotiation and other business matters for clients.</t>
  </si>
  <si>
    <t>13-1020</t>
  </si>
  <si>
    <t>Buyers and Purchasing Agents</t>
  </si>
  <si>
    <t>13-1021</t>
  </si>
  <si>
    <t>Purchasing Agents and Buyers, Farm Products</t>
  </si>
  <si>
    <t>Purchase farm products either for further processing or resale. Include Christmas tree contractors, grain brokers and market operators, grain buyers, and tobacco buyers.</t>
  </si>
  <si>
    <t>13-1022</t>
  </si>
  <si>
    <t>Wholesale and Retail Buyers, Except Farm Products</t>
  </si>
  <si>
    <t>Buy merchandise or commodities, other than farm products, for resale to consumers at the wholesale or retail level, including both durable and nondurable goods. Analyze past buying trends, sales records, price, and quality of merchandise to determine value and yield. Select, order, and authorize payment for merchandise according to contractual agreements. May conduct meetings with sales personnel and introduce new products. Include assistant buyers.</t>
  </si>
  <si>
    <t>13-1030</t>
  </si>
  <si>
    <t>Claims Adjusters,Appraisers,Examinrs,Investgtors</t>
  </si>
  <si>
    <t>13-1032</t>
  </si>
  <si>
    <t>Insurance Appraisers, Auto Damage</t>
  </si>
  <si>
    <t>Appraise automobile or other vehicle damage to determine cost of repair for insurance claim settlement and seek agreement with automotive repair shop on cost of repair. Prepare insurance forms to indicate repair cost or cost estimates and recommendations.</t>
  </si>
  <si>
    <t>13-1050</t>
  </si>
  <si>
    <t>Cost Estimators</t>
  </si>
  <si>
    <t>13-1051</t>
  </si>
  <si>
    <t>Prepare cost estimates for product manufacturing, construction projects, or services to aid management in bidding on or determining price of product or service. May specialize according to particular service performed or type of product manufactured.</t>
  </si>
  <si>
    <t>13-1060</t>
  </si>
  <si>
    <t>13-1070</t>
  </si>
  <si>
    <t>HR, Training, and Labor Relations Specialists</t>
  </si>
  <si>
    <t>13-1080</t>
  </si>
  <si>
    <t>Logisticians</t>
  </si>
  <si>
    <t>13-1081</t>
  </si>
  <si>
    <t>Analyze and coordinate the logistical functions of a firm or organization. Responsible for the entire life cycle of a product, including acquisition, distribution, internal allocation, delivery, and final disposal of resources.</t>
  </si>
  <si>
    <t>13-1110</t>
  </si>
  <si>
    <t>13-1120</t>
  </si>
  <si>
    <t>13-1121</t>
  </si>
  <si>
    <t>13-1160</t>
  </si>
  <si>
    <t>13-1190</t>
  </si>
  <si>
    <t>Miscellaneous Business Operations Specialists</t>
  </si>
  <si>
    <t>13-2000</t>
  </si>
  <si>
    <t>Financial Specialists</t>
  </si>
  <si>
    <t>13-2010</t>
  </si>
  <si>
    <t>13-2020</t>
  </si>
  <si>
    <t>13-2030</t>
  </si>
  <si>
    <t>13-2040</t>
  </si>
  <si>
    <t>Credit Analysts</t>
  </si>
  <si>
    <t>13-2041</t>
  </si>
  <si>
    <t>Analyze current credit data and financial statements of individuals or firms to determine the degree of risk involved in extending credit or lending money. Prepare reports with this credit information for use in decision-making.</t>
  </si>
  <si>
    <t>13-2050</t>
  </si>
  <si>
    <t>Financial Analysts and Advisors</t>
  </si>
  <si>
    <t>13-2051</t>
  </si>
  <si>
    <t>Financial Analysts</t>
  </si>
  <si>
    <t>Conduct quantitative analyses of information affecting investment programs of public or private institutions.</t>
  </si>
  <si>
    <t>13-2052</t>
  </si>
  <si>
    <t>Personal Financial Advisors</t>
  </si>
  <si>
    <t>Advise clients on financial plans utilizing knowledge of tax and investment strategies, securities, insurance, pension plans, and real estate. Duties include assessing clients' assets, liabilities, cash flow, insurance coverage, tax status, and financial objectives to establish investment strategies.</t>
  </si>
  <si>
    <t>13-2053</t>
  </si>
  <si>
    <t>Insurance Underwriters</t>
  </si>
  <si>
    <t>Review individual applications for insurance to evaluate degree of risk involved and determine acceptance of applications.</t>
  </si>
  <si>
    <t>13-2060</t>
  </si>
  <si>
    <t>Financial Examiners</t>
  </si>
  <si>
    <t>13-2061</t>
  </si>
  <si>
    <t>Enforce or ensure compliance with laws and regulations governing financial and securities institutions and financial and real estate transactions. May examine, verify correctness of, or establish authenticity of records.</t>
  </si>
  <si>
    <t>13-2070</t>
  </si>
  <si>
    <t>Loan Counselors and Officers</t>
  </si>
  <si>
    <t>13-2071</t>
  </si>
  <si>
    <t>Loan Counselors</t>
  </si>
  <si>
    <t>Provide guidance to prospective loan applicants who have problems qualifying for traditional loans. Guidance may include determining the best type of loan and explaining loan requirements or restrictions.</t>
  </si>
  <si>
    <t>13-2072</t>
  </si>
  <si>
    <t>Loan Officers</t>
  </si>
  <si>
    <t>Evaluate, authorize, or recommend approval of commercial, real estate, or credit loans. Advise borrowers on financial status and methods of payments. Include mortgage loan officers and agents, collection analysts, loan servicing officers, and loan underwriters.</t>
  </si>
  <si>
    <t>13-2080</t>
  </si>
  <si>
    <t>Tax Examinrs, Collectors, Preparers, and Rev Agnts</t>
  </si>
  <si>
    <t>13-2082</t>
  </si>
  <si>
    <t>Tax Preparers</t>
  </si>
  <si>
    <t>Prepare tax returns for individuals or small businesses but do not have the background or responsibilities of an accredited or certified public accountant.</t>
  </si>
  <si>
    <t>13-2090</t>
  </si>
  <si>
    <t>Miscellaneous Financial Specialists</t>
  </si>
  <si>
    <t>15-0000</t>
  </si>
  <si>
    <t>Computer and Mathematical Occupations</t>
  </si>
  <si>
    <t>15-1000</t>
  </si>
  <si>
    <t>Computer Specialists</t>
  </si>
  <si>
    <t>15-1010</t>
  </si>
  <si>
    <t>Computer and Information Scientists, Research</t>
  </si>
  <si>
    <t>15-1011</t>
  </si>
  <si>
    <t>Conduct research into fundamental computer and information science as theorists, designers, or inventors. Solve or develop solutions to problems in the field of computer hardware and software.</t>
  </si>
  <si>
    <t>15-1020</t>
  </si>
  <si>
    <t>15-1030</t>
  </si>
  <si>
    <t>Computer Software Engineers</t>
  </si>
  <si>
    <t>15-1040</t>
  </si>
  <si>
    <t>15-1050</t>
  </si>
  <si>
    <t>15-1060</t>
  </si>
  <si>
    <t>15-1070</t>
  </si>
  <si>
    <t>15-1080</t>
  </si>
  <si>
    <t>15-1090</t>
  </si>
  <si>
    <t>Miscellaneous Computer Specialists</t>
  </si>
  <si>
    <t>15-1120</t>
  </si>
  <si>
    <t>Computer and Information Analysts</t>
  </si>
  <si>
    <t>15-1130</t>
  </si>
  <si>
    <t>Software developers and Programmers</t>
  </si>
  <si>
    <t>15-1132.0001</t>
  </si>
  <si>
    <t>Applications Analysts CL1</t>
  </si>
  <si>
    <t>15-1132.0002</t>
  </si>
  <si>
    <t>Applications Analysts CL2</t>
  </si>
  <si>
    <t>15-1132.0003</t>
  </si>
  <si>
    <t>Applications Analysts CL3</t>
  </si>
  <si>
    <t>15-1133.0001</t>
  </si>
  <si>
    <t>Operating Systems Analysts CL1</t>
  </si>
  <si>
    <t>15-1133.0003</t>
  </si>
  <si>
    <t>Operating Systems Analysts CL3</t>
  </si>
  <si>
    <t>15-1140</t>
  </si>
  <si>
    <t>Database, Systems Admins, Network Architects</t>
  </si>
  <si>
    <t>15-1142.0001</t>
  </si>
  <si>
    <t>Network Analyst CL 1</t>
  </si>
  <si>
    <t>15-1142.0002</t>
  </si>
  <si>
    <t>Network Analyst CL 2</t>
  </si>
  <si>
    <t>15-1142.0003</t>
  </si>
  <si>
    <t>Network Analyst CL 3</t>
  </si>
  <si>
    <t>15-1143.0001</t>
  </si>
  <si>
    <t>Information Technology Analyst CL1</t>
  </si>
  <si>
    <t>15-1143.0002</t>
  </si>
  <si>
    <t>Information Technology Analyst CL2</t>
  </si>
  <si>
    <t>15-1143.0003</t>
  </si>
  <si>
    <t>Information Technology Analyst CL3</t>
  </si>
  <si>
    <t>15-1150</t>
  </si>
  <si>
    <t>15-1151.0001</t>
  </si>
  <si>
    <t>Equipment Application Specialists CL1</t>
  </si>
  <si>
    <t>15-1151.0002</t>
  </si>
  <si>
    <t>Equipment Application Specialists CL2</t>
  </si>
  <si>
    <t>15-1190</t>
  </si>
  <si>
    <t>Miscellaneous Computer Occupations</t>
  </si>
  <si>
    <t>15-1191</t>
  </si>
  <si>
    <t>15-1200</t>
  </si>
  <si>
    <t>Computer Occupations</t>
  </si>
  <si>
    <t>15-1210</t>
  </si>
  <si>
    <t>15-1211</t>
  </si>
  <si>
    <t>15-1212</t>
  </si>
  <si>
    <t>15-1220</t>
  </si>
  <si>
    <t>Computer and Information Scientists</t>
  </si>
  <si>
    <t>15-1221</t>
  </si>
  <si>
    <t>15-1230</t>
  </si>
  <si>
    <t>15-1231</t>
  </si>
  <si>
    <t>15-1232</t>
  </si>
  <si>
    <t>15-1240</t>
  </si>
  <si>
    <t>Database Administrators and Network Architects</t>
  </si>
  <si>
    <t>15-1241</t>
  </si>
  <si>
    <t>15-1242</t>
  </si>
  <si>
    <t>15-1243</t>
  </si>
  <si>
    <t>Database Architects</t>
  </si>
  <si>
    <t>15-1244</t>
  </si>
  <si>
    <t>15-1250</t>
  </si>
  <si>
    <t>Software and Web Developers, Programmers, Testers</t>
  </si>
  <si>
    <t>15-1251</t>
  </si>
  <si>
    <t>Web develoeprs</t>
  </si>
  <si>
    <t>15-1252</t>
  </si>
  <si>
    <t>Web and Digital Interface Designers</t>
  </si>
  <si>
    <t>15-1253</t>
  </si>
  <si>
    <t>Software Quality Assurance Analysts and Testers</t>
  </si>
  <si>
    <t>15-1254</t>
  </si>
  <si>
    <t>15-1255</t>
  </si>
  <si>
    <t>15-1290</t>
  </si>
  <si>
    <t>15-1299</t>
  </si>
  <si>
    <t>15-2000</t>
  </si>
  <si>
    <t>Mathematical Science Occupations</t>
  </si>
  <si>
    <t>15-2010</t>
  </si>
  <si>
    <t>Actuaries</t>
  </si>
  <si>
    <t>15-2011</t>
  </si>
  <si>
    <t>Analyze statistical data, such as mortality, accident, sickness, disability, and retirement rates and construct probability tables to forecast risk and liability for payment of future benefits. May ascertain premium rates required and cash reserves necessary to ensure payment of future benefits.</t>
  </si>
  <si>
    <t>15-2020</t>
  </si>
  <si>
    <t>Mathematicians</t>
  </si>
  <si>
    <t>15-2021</t>
  </si>
  <si>
    <t>Conduct research in fundamental mathematics or in application of mathematical techniques to science, management, and other fields. Solve or direct solutions to problems in various fields by mathematical methods.</t>
  </si>
  <si>
    <t>15-2030</t>
  </si>
  <si>
    <t>Operations Research Analysts</t>
  </si>
  <si>
    <t>15-2031</t>
  </si>
  <si>
    <t>Formulate and apply mathematical modeling and other optimizing methods using a computer to develop and interpret information that assists management with decision making, policy formulation, or other managerial functions. May develop related software, service, or products. Frequently concentrates on collecting and analyzing data and developing decision support software. May develop and supply optimal time, cost, or logistics networks for program evaluation, review, or implementation.</t>
  </si>
  <si>
    <t>15-2040</t>
  </si>
  <si>
    <t>15-2090</t>
  </si>
  <si>
    <t>Miscellaneous Mathematical Scientists</t>
  </si>
  <si>
    <t>15-2091</t>
  </si>
  <si>
    <t>Mathematical Technicians</t>
  </si>
  <si>
    <t>Apply standardized mathematical formulas, principles, and methodology to technological problems in engineering and physical sciences in relation to specific industrial and research objectives, processes, equipment, and products.</t>
  </si>
  <si>
    <t>15-2099</t>
  </si>
  <si>
    <t>Mathematical Scientists, All Other</t>
  </si>
  <si>
    <t>All mathematical scientists not listed separately.</t>
  </si>
  <si>
    <t>17-0000</t>
  </si>
  <si>
    <t>Architecture and Engineering Occupations</t>
  </si>
  <si>
    <t>17-1000</t>
  </si>
  <si>
    <t>Architects, Surveyors, and Cartographers</t>
  </si>
  <si>
    <t>17-1010</t>
  </si>
  <si>
    <t>Architects, Except Naval</t>
  </si>
  <si>
    <t>17-1020</t>
  </si>
  <si>
    <t>Surveyors, Cartographers, and Photogrammetrists</t>
  </si>
  <si>
    <t>17-2000</t>
  </si>
  <si>
    <t>Engineers</t>
  </si>
  <si>
    <t>17-2010</t>
  </si>
  <si>
    <t>Aerospace Engineers</t>
  </si>
  <si>
    <t>17-2011</t>
  </si>
  <si>
    <t>Perform a variety of engineering work in designing, constructing, and testing aircraft, missiles, and spacecraft. May conduct basic and applied research to evaluate adaptability of materials and equipment to aircraft design and manufacture. May recommend improvements in testing equipment and techniques.</t>
  </si>
  <si>
    <t>17-2020</t>
  </si>
  <si>
    <t>Agricultural Engineers</t>
  </si>
  <si>
    <t>17-2021</t>
  </si>
  <si>
    <t>Apply knowledge of engineering technology and biological science to agricultural problems concerned with power and machinery, electrification, structures, soil and water conservation, and processing of agricultural products.</t>
  </si>
  <si>
    <t>17-2030</t>
  </si>
  <si>
    <t>Biomedical Engineers</t>
  </si>
  <si>
    <t>17-2031</t>
  </si>
  <si>
    <t>Apply knowledge of engineering, biology, and biomechanical principles to the design, development, and evaluation of biological and health systems and products, such as artificial organs, prostheses, instrumentation, medical information systems, and heath management and care delivery systems.</t>
  </si>
  <si>
    <t>17-2040</t>
  </si>
  <si>
    <t>17-2050</t>
  </si>
  <si>
    <t>17-2060</t>
  </si>
  <si>
    <t>Computer Hardware Engineers</t>
  </si>
  <si>
    <t>17-2061</t>
  </si>
  <si>
    <t>Research, design, develop, and test computer or computer-related equipment for commercial, industrial, military, or scientific use. May supervise the manufacturing and installation of computer or computer-related equipment and components. Exclude "Computer Software Engineers, Applications" (15-1031) and "Computer Software Engineers, Systems Software" (15-1032).</t>
  </si>
  <si>
    <t>17-2070</t>
  </si>
  <si>
    <t>Electrical and Electronics Engineers</t>
  </si>
  <si>
    <t>17-2080</t>
  </si>
  <si>
    <t>17-2110</t>
  </si>
  <si>
    <t>Industrial Engineers, Including Health and Safety</t>
  </si>
  <si>
    <t>17-2112</t>
  </si>
  <si>
    <t>Industrial Engineers</t>
  </si>
  <si>
    <t>Design, develop, test, and evaluate integrated systems for managing industrial production processes including human work factors, quality control, inventory control, logistics and material flow, cost analysis, and production coordination. Exclude "Health and Safety Engineers, Except Mining Safety Engineers and Inspectors" (17-2111).</t>
  </si>
  <si>
    <t>17-2120</t>
  </si>
  <si>
    <t>Marine Engineers and Naval Architects</t>
  </si>
  <si>
    <t>17-2121</t>
  </si>
  <si>
    <t>Design, develop, and evaluate the operation of marine vessels, ship machinery, and related equipment, such as power supply and propulsion systems.</t>
  </si>
  <si>
    <t>17-2121.01</t>
  </si>
  <si>
    <t>Marine Engineers</t>
  </si>
  <si>
    <t>Design, develop, and take responsibility for the installation of ship machinery and related equipment including propulsion machines and power supply systems.</t>
  </si>
  <si>
    <t>17-2121.02</t>
  </si>
  <si>
    <t>Marine Architects</t>
  </si>
  <si>
    <t>Design and oversee construction and repair of marine craft and floating structures such as ships, barges, tugs, dredges, submarines, torpedoes, floats, and buoys. May confer with marine engineers.</t>
  </si>
  <si>
    <t>17-2130</t>
  </si>
  <si>
    <t>17-2140</t>
  </si>
  <si>
    <t>17-2150</t>
  </si>
  <si>
    <t>Mining and Geological Eng, Incl Mining Safety Eng</t>
  </si>
  <si>
    <t>17-2151</t>
  </si>
  <si>
    <t>Determine the location and plan the extraction of coal, metallic ores, nonmetallic minerals, and building materials, such as stone and gravel. Work involves conducting preliminary surveys of deposits or undeveloped mines and planning their development; examining deposits or mines to determine whether they can be worked at a profit; making geological and topographical surveys; evolving methods of mining best suited to character, type, and size of deposits; and supervising mining operations.</t>
  </si>
  <si>
    <t>17-2160</t>
  </si>
  <si>
    <t>Nuclear Engineers</t>
  </si>
  <si>
    <t>17-2161</t>
  </si>
  <si>
    <t>Conduct research on nuclear engineering problems or apply principles and theory of nuclear science to problems concerned with release, control, and utilization of nuclear energy and nuclear waste disposal.</t>
  </si>
  <si>
    <t>17-2170</t>
  </si>
  <si>
    <t>Petroleum Engineers</t>
  </si>
  <si>
    <t>17-2171</t>
  </si>
  <si>
    <t>Devise methods to improve oil and gas well production and determine the need for new or modified tool designs. Oversee drilling and offer technical advice to achieve economical and satisfactory progress.</t>
  </si>
  <si>
    <t>17-2190</t>
  </si>
  <si>
    <t>Miscellaneous Engineers</t>
  </si>
  <si>
    <t>17-3000</t>
  </si>
  <si>
    <t>Drafters, Engineering, and Mapping Technicians</t>
  </si>
  <si>
    <t>17-3010</t>
  </si>
  <si>
    <t>Drafters</t>
  </si>
  <si>
    <t>17-3012</t>
  </si>
  <si>
    <t>Electrical and Electronics Drafters</t>
  </si>
  <si>
    <t>Prepare wiring diagrams, circuit board assembly diagrams, and layout drawings used for manufacture, installation, and repair of electrical equipment in factories, power plants, and buildings.</t>
  </si>
  <si>
    <t>17-3012.01</t>
  </si>
  <si>
    <t>Electronic Drafters</t>
  </si>
  <si>
    <t>Draw wiring diagrams, circuit board assembly diagrams, schematics, and layout drawings used for manufacture, installation, and repair of electronic equipment.</t>
  </si>
  <si>
    <t>17-3012.02</t>
  </si>
  <si>
    <t>Electrical Drafters</t>
  </si>
  <si>
    <t>Develop specifications and instructions for installation of voltage transformers, overhead or underground cables, and related electrical equipment used to conduct electrical energy from transmission lines or high-voltage distribution lines to consumers.</t>
  </si>
  <si>
    <t>17-3013</t>
  </si>
  <si>
    <t>Mechanical Drafters</t>
  </si>
  <si>
    <t>Prepare detailed working diagrams of machinery and mechanical devices, including dimensions, fastening methods, and other engineering information.</t>
  </si>
  <si>
    <t>17-3019</t>
  </si>
  <si>
    <t>Drafters, All Other</t>
  </si>
  <si>
    <t>All drafters not listed separately.</t>
  </si>
  <si>
    <t>17-3020</t>
  </si>
  <si>
    <t>Engineering Technicians, Except Drafters</t>
  </si>
  <si>
    <t>17-3021</t>
  </si>
  <si>
    <t>Aerospace Engineering and Operations Technicians</t>
  </si>
  <si>
    <t>Operate, install, calibrate, and maintain integrated computer/communications systems consoles, simulators, and other data acquisition, test, and measurement instruments and equipment to launch, track, position, and evaluate air and space vehicles. May record and interpret test data.</t>
  </si>
  <si>
    <t>17-3026</t>
  </si>
  <si>
    <t>Industrial Engineering Technicians</t>
  </si>
  <si>
    <t>Apply engineering theory and principles to problems of industrial layout or manufacturing production, usually under the direction of engineering staff. May study and record time, motion, method, and speed involved in performance of production, maintenance, clerical, and other worker operations for such purposes as establishing standard production rates or improving efficiency.</t>
  </si>
  <si>
    <t>17-3027</t>
  </si>
  <si>
    <t>Mechanical Engineering Technicians</t>
  </si>
  <si>
    <t>Apply theory and principles of mechanical engineering to modify, develop, and test machinery and equipment under direction of engineering staff or physical scientists.</t>
  </si>
  <si>
    <t>17-3030</t>
  </si>
  <si>
    <t>19-1000</t>
  </si>
  <si>
    <t>Life Scientists</t>
  </si>
  <si>
    <t>19-1010</t>
  </si>
  <si>
    <t>Agricultural and Food Scientists</t>
  </si>
  <si>
    <t>19-1011</t>
  </si>
  <si>
    <t>Animal Scientists</t>
  </si>
  <si>
    <t>Conduct research in the genetics, nutrition, reproduction, growth, and development of domestic farm animals.</t>
  </si>
  <si>
    <t>19-1012</t>
  </si>
  <si>
    <t>Food Scientists and Technologists</t>
  </si>
  <si>
    <t>Use chemistry, microbiology, engineering, and other sciences to study the principles underlying the processing and deterioration of foods; analyze food content to determine levels of vitamins, fat, sugar, and protein; discover new food sources; research ways to make processed foods safe, palatable, and healthful; and apply food science knowledge to determine best ways to process, package, preserve, store, and distribute food.</t>
  </si>
  <si>
    <t>19-1020.01</t>
  </si>
  <si>
    <t>Biologists</t>
  </si>
  <si>
    <t>Research or study basic principles of plant and animal life, such as origin, relationship, development, anatomy, and functions.</t>
  </si>
  <si>
    <t>19-1030</t>
  </si>
  <si>
    <t>Conservation Scientists and Foresters</t>
  </si>
  <si>
    <t>19-1040</t>
  </si>
  <si>
    <t>Medical Scientists</t>
  </si>
  <si>
    <t>19-1090</t>
  </si>
  <si>
    <t>Miscellaneous Life Scientists</t>
  </si>
  <si>
    <t>19-1099</t>
  </si>
  <si>
    <t>Life Scientists, All Other</t>
  </si>
  <si>
    <t>All life scientists not listed separately.</t>
  </si>
  <si>
    <t>19-2000</t>
  </si>
  <si>
    <t>Physical Scientists</t>
  </si>
  <si>
    <t>19-2010</t>
  </si>
  <si>
    <t>Astronomers and Physicists</t>
  </si>
  <si>
    <t>19-2011</t>
  </si>
  <si>
    <t>Astronomers</t>
  </si>
  <si>
    <t>Observe, research, and interpret celestial and astronomical phenomena to increase basic knowledge and apply such information to practical problems.</t>
  </si>
  <si>
    <t>19-2012</t>
  </si>
  <si>
    <t>Physicists</t>
  </si>
  <si>
    <t>Conduct research into the phases of physical phenomena, develop theories and laws on the basis of observation and experiments, and devise methods to apply laws and theories to industry and other fields.</t>
  </si>
  <si>
    <t>19-2020</t>
  </si>
  <si>
    <t>Atmospheric and Space Scientists</t>
  </si>
  <si>
    <t>19-2021</t>
  </si>
  <si>
    <t>Investigate atmospheric phenomena and interpret meteorological data gathered by surface and air stations, satellites, and radar to prepare reports and forecasts for public and other uses. Include weather analysts and forecasters whose functions require the detailed knowledge of a meteorologist.</t>
  </si>
  <si>
    <t>19-2030</t>
  </si>
  <si>
    <t>Chemists and Materials Scientists</t>
  </si>
  <si>
    <t>19-2032</t>
  </si>
  <si>
    <t>Materials Scientists</t>
  </si>
  <si>
    <t>Research and study the structures and chemical properties of various natural and manmade materials, including metals, alloys, rubber, ceramics, semiconductors, polymers, and glass. Determine ways to strengthen or combine materials or develop new materials with new or specific properties for use in a variety of products and applications. Include glass scientists, ceramic scientists, metallurgical scientists, and polymer scientists.</t>
  </si>
  <si>
    <t>19-2040</t>
  </si>
  <si>
    <t>Environmental Scientists and Geoscientists</t>
  </si>
  <si>
    <t>19-2043</t>
  </si>
  <si>
    <t>Hydrologists</t>
  </si>
  <si>
    <t>Research the distribution, circulation, and physical properties of underground and surface waters; study the form and intensity of precipitation, its rate of infiltration into the soil, movement through the earth, and its return to the ocean and atmosphere.</t>
  </si>
  <si>
    <t>19-2090</t>
  </si>
  <si>
    <t>Miscellaneous Physical Scientists</t>
  </si>
  <si>
    <t>19-3010</t>
  </si>
  <si>
    <t>19-3020</t>
  </si>
  <si>
    <t>Market and Survey Researchers</t>
  </si>
  <si>
    <t>19-3022</t>
  </si>
  <si>
    <t>Survey Researchers</t>
  </si>
  <si>
    <t>Design or conduct surveys. May supervise interviewers who conduct the survey in person or over the telephone. May present survey results to client. Exclude "Statisticians" (15-2041), "Economists" (19-3011), and "Market Research Analysts" (19-3021).</t>
  </si>
  <si>
    <t>19-3032</t>
  </si>
  <si>
    <t>Industrial-Organizational Psychologists</t>
  </si>
  <si>
    <t>Apply principles of psychology to personnel, administration, management, sales, and marketing problems. Activities may include policy planning; employee screening, training and development; and organizational development and analysis. May work with management to reorganize the work setting to improve worker productivity.</t>
  </si>
  <si>
    <t>19-3040</t>
  </si>
  <si>
    <t>Sociologists</t>
  </si>
  <si>
    <t>19-3041</t>
  </si>
  <si>
    <t>Study human society and social behavior by examining the groups and social institutions that people form, as well as various social, religious, political, and business organizations. May study the behavior and interaction of groups, trace their origin and growth, and analyze the influence of group activities on individual members.</t>
  </si>
  <si>
    <t>19-3050</t>
  </si>
  <si>
    <t>19-3092</t>
  </si>
  <si>
    <t>Geographers</t>
  </si>
  <si>
    <t>Study nature and use of areas of earth's surface, relating and interpreting interactions of physical and cultural phenomena. Conduct research on physical aspects of a region, including land forms, climates, soils, plants and animals, and conduct research on the spatial implications of human activities within a given area, including social characteristics, economic activities, and political organization, as well as researching interdependence between regions at scales ranging from local to global.</t>
  </si>
  <si>
    <t>19-3094</t>
  </si>
  <si>
    <t>Political Scientists</t>
  </si>
  <si>
    <t>Study the origin, development, and operation of political systems. Research a wide range of subjects, such as relations between the United States and foreign countries, the beliefs and institutions of foreign nations, or the politics of small towns or a major metropolis. May study topics, such as public opinion, political decision making, and ideology. May analyze the structure and operation of governments, as well as various political entities. May conduct public opinion surveys, analyze election results, or analyze public documents.</t>
  </si>
  <si>
    <t>19-4010</t>
  </si>
  <si>
    <t>19-4020</t>
  </si>
  <si>
    <t>19-4030</t>
  </si>
  <si>
    <t>19-4040</t>
  </si>
  <si>
    <t>19-4050</t>
  </si>
  <si>
    <t>Nuclear Technicians</t>
  </si>
  <si>
    <t>19-4051</t>
  </si>
  <si>
    <t>Assist scientists in both laboratory and production activities by performing technical tasks involving nuclear physics, primarily in operation, maintenance, production, and quality control support activities.</t>
  </si>
  <si>
    <t>19-4051.01</t>
  </si>
  <si>
    <t>Nuclear Equipment Operation Technicians</t>
  </si>
  <si>
    <t>Operate equipment used for the release, control, and utilization of nuclear energy to assist scientists in laboratory and production activities.</t>
  </si>
  <si>
    <t>19-4051.02</t>
  </si>
  <si>
    <t>Nuclear Monitoring Technicians</t>
  </si>
  <si>
    <t>Collect and test samples to monitor results of nuclear experiments and contamination of humans, facilities, and environment.</t>
  </si>
  <si>
    <t>19-4060</t>
  </si>
  <si>
    <t>21-1010</t>
  </si>
  <si>
    <t>Counselors</t>
  </si>
  <si>
    <t>This broad occupation includes the following six detailed occupations.</t>
  </si>
  <si>
    <t>21-1011</t>
  </si>
  <si>
    <t>Substance Abuse and Behavioral Disorder Counselors</t>
  </si>
  <si>
    <t>Counsel and advise individuals with alcohol, tobacco, drug, or other problems, such as gambling and eating disorders. May counsel individuals, families, or groups or engage in prevention programs. Exclude "Social Workers" (21-1021 through 21-1029), "Psychologists" (19-3031 through 19-3039), and "Mental Health Counselors" (21-1014) providing these services.</t>
  </si>
  <si>
    <t>21-1013</t>
  </si>
  <si>
    <t>Marriage and Family Therapists</t>
  </si>
  <si>
    <t>Diagnose and treat mental and emotional disorders, whether cognitive, affective, or behavioral, within the context of marriage and family systems. Apply psychotherapeutic and family systems theories and techniques in the delivery of professional services to individuals, couples, and families for the purpose of treating such diagnosed nervous and mental disorders. Exclude "Social Workers" (21-1021 through 21-1029) and "Psychologists" of all types (19-3031 through 19-3039).</t>
  </si>
  <si>
    <t>21-1020</t>
  </si>
  <si>
    <t>Social Workers</t>
  </si>
  <si>
    <t>21-1090</t>
  </si>
  <si>
    <t>Misc Community and Social Svc Specialists</t>
  </si>
  <si>
    <t>21-2000</t>
  </si>
  <si>
    <t>Religious Workers</t>
  </si>
  <si>
    <t>21-2010</t>
  </si>
  <si>
    <t>21-2020</t>
  </si>
  <si>
    <t>Directors, Religious Activities and Education</t>
  </si>
  <si>
    <t>21-2021</t>
  </si>
  <si>
    <t>Direct and coordinate activities of a denominational group to meet religious needs of students. Plan, direct, or coordinate church school programs designed to promote religious education among church membership. May provide counseling and guidance relative to marital, health, financial, and religious problems.</t>
  </si>
  <si>
    <t>21-2090</t>
  </si>
  <si>
    <t>Miscellaneous Religious Workers</t>
  </si>
  <si>
    <t>21-2099</t>
  </si>
  <si>
    <t>Religious Workers, All Other</t>
  </si>
  <si>
    <t>All religious workers not listed separately.</t>
  </si>
  <si>
    <t>23-0000</t>
  </si>
  <si>
    <t>Legal Occupations</t>
  </si>
  <si>
    <t>23-1000</t>
  </si>
  <si>
    <t>Lawyers, Judges, and Related Workers</t>
  </si>
  <si>
    <t>23-1010</t>
  </si>
  <si>
    <t>23-1020</t>
  </si>
  <si>
    <t>Judges, Magistrates, and Other Judicial Workers</t>
  </si>
  <si>
    <t>23-1022</t>
  </si>
  <si>
    <t>Arbitrators, Mediators, and Conciliators</t>
  </si>
  <si>
    <t>Facilitate negotiation and conflict resolution through dialogue. Resolve conflicts outside of the court system by mutual consent of parties involved.</t>
  </si>
  <si>
    <t>23-1023</t>
  </si>
  <si>
    <t>Judges, Magistrate Judges, and Magistrates</t>
  </si>
  <si>
    <t>Arbitrate, advise, adjudicate, or administer justice in a court of law. May sentence defendant in criminal cases according to government statutes. May determine liability of defendant in civil cases. May issue marriage licenses and perform wedding ceremonies.</t>
  </si>
  <si>
    <t>23-2000</t>
  </si>
  <si>
    <t>Legal Support Workers</t>
  </si>
  <si>
    <t>23-2010</t>
  </si>
  <si>
    <t>23-2090</t>
  </si>
  <si>
    <t>Miscellaneous Legal Support Workers</t>
  </si>
  <si>
    <t>23-2092</t>
  </si>
  <si>
    <t>Law Clerks</t>
  </si>
  <si>
    <t>Assist lawyers or judges by researching or preparing legal documents. May meet with clients or assist lawyers and judges in court. Exclude "Lawyers" (23-1011) and "Paralegals and Legal Assistants" (23-2011).</t>
  </si>
  <si>
    <t>23-2099</t>
  </si>
  <si>
    <t>Legal Support Workers, All Other</t>
  </si>
  <si>
    <t>All legal support workers not listed separately.</t>
  </si>
  <si>
    <t>25-1000</t>
  </si>
  <si>
    <t>Postsecondary Teachers</t>
  </si>
  <si>
    <t>25-1010</t>
  </si>
  <si>
    <t>Business Teachers, Postsecondary</t>
  </si>
  <si>
    <t>25-1011</t>
  </si>
  <si>
    <t>Teach courses in business administration and management, such as accounting, finance, human resources, labor relations, marketing, and operations research. Include both teachers primarily engaged in teaching and those who do a combination of both teaching and research.</t>
  </si>
  <si>
    <t>25-1020</t>
  </si>
  <si>
    <t>Math and Computer Teachers, Postsecondary</t>
  </si>
  <si>
    <t>25-1021</t>
  </si>
  <si>
    <t>Computer Science Teachers, Postsecondary</t>
  </si>
  <si>
    <t>Teach courses in computer science. May specialize in a field of computer science, such as the design and function of computers or operations and research analysis. Include both teachers primarily engaged in teaching and those who do a combination of both teaching and research.</t>
  </si>
  <si>
    <t>25-1022</t>
  </si>
  <si>
    <t>Mathematical Science Teachers, Postsecondary</t>
  </si>
  <si>
    <t>Teach courses pertaining to mathematical concepts, statistics, and actuarial science and to the application of original and standardized mathematical techniques in solving specific problems and situations. Include both teachers primarily engaged in teaching and those who do a combination of both teaching and research.</t>
  </si>
  <si>
    <t>25-1030</t>
  </si>
  <si>
    <t>Engineering and Arch Teachers, Postsecondary</t>
  </si>
  <si>
    <t>25-1031</t>
  </si>
  <si>
    <t>Architecture Teachers, Postsecondary</t>
  </si>
  <si>
    <t>Teach courses in architecture and architectural design, such as architectural environmental design, interior architecture/design, and landscape architecture. Include both teachers primarily engaged in teaching and those who do a combination of both teaching and research.</t>
  </si>
  <si>
    <t>25-1032</t>
  </si>
  <si>
    <t>Engineering Teachers, Postsecondary</t>
  </si>
  <si>
    <t>Teach courses pertaining to the application of physical laws and principles of engineering for the development of machines, materials, instruments, processes, and services. Include teachers of subjects, such as chemical, civil, electrical, industrial, mechanical, mineral, and petroleum engineering. Include both teachers primarily engaged in teaching and those who do a combination of both teaching and research. Exclude "Computer Science Teachers, Postsecondary" (25-1021).</t>
  </si>
  <si>
    <t>25-1040</t>
  </si>
  <si>
    <t>Life Sciences Teachers, Postsecondary</t>
  </si>
  <si>
    <t>25-1041</t>
  </si>
  <si>
    <t>Agricultural Sciences Teachers, Postsecondary</t>
  </si>
  <si>
    <t>Teach courses in the agricultural sciences. Include teachers of agronomy, dairy sciences, fisheries management, horticultural sciences, poultry sciences, range management, and agricultural soil conservation. Include both teachers primarily engaged in teaching and those who do a combination of both teaching and research.</t>
  </si>
  <si>
    <t>25-1042</t>
  </si>
  <si>
    <t>Biological Science Teachers, Postsecondary</t>
  </si>
  <si>
    <t>Teach courses in biological sciences. Include both teachers primarily engaged in teaching and those who do a combination of both teaching and research.</t>
  </si>
  <si>
    <t>25-1043</t>
  </si>
  <si>
    <t>Forest and Conserv Science Teacher, Postsecondary</t>
  </si>
  <si>
    <t>Teach courses in environmental and conservation science. Include both teachers primarily engaged in teaching and those who do a combination of both teaching and research. Exclude "Agricultural Science Teachers" (25-1041).</t>
  </si>
  <si>
    <t>25-1050</t>
  </si>
  <si>
    <t>Physical Sciences Teachers, Postsecondary</t>
  </si>
  <si>
    <t>25-1051</t>
  </si>
  <si>
    <t>Atmsphrc, Earth,Marne,Space Scnce Teachr,Pstscndry</t>
  </si>
  <si>
    <t>Teach courses in the physical sciences, except chemistry and physics. Include both teachers primarily engaged in teaching, and those who do a combination of both teaching and research.</t>
  </si>
  <si>
    <t>25-1052</t>
  </si>
  <si>
    <t>Chemistry Teachers, Postsecondary</t>
  </si>
  <si>
    <t>Teach courses pertaining to the chemical and physical properties and compositional changes of substances. Work may include instruction in the methods of qualitative and quantitative chemical analysis. Include both teachers primarily engaged in teaching, and those who do a combination of both teaching and research. Exclude "Biological Science Teachers, Postsecondary" (25-1042) who teach biochemistry.</t>
  </si>
  <si>
    <t>25-1053</t>
  </si>
  <si>
    <t>Environmental Science Teachers, Postsecondary</t>
  </si>
  <si>
    <t>Teach courses in environmental science. Include both teachers primarily engaged in teaching and those who do a combination of both teaching and research.</t>
  </si>
  <si>
    <t>25-1054</t>
  </si>
  <si>
    <t>Physics Teachers, Postsecondary</t>
  </si>
  <si>
    <t>Teach courses pertaining to the laws of matter and energy. Include both teachers primarily engaged in teaching and those who do a combination of both teaching and research.</t>
  </si>
  <si>
    <t>25-1060</t>
  </si>
  <si>
    <t>Social Sciences Teachers, Postsecondary</t>
  </si>
  <si>
    <t>25-1061</t>
  </si>
  <si>
    <t>Anthrplgy and Archeology Teachers, Postsecondary</t>
  </si>
  <si>
    <t>Teach courses in anthropology or archeology. Include both teachers primarily engaged in teaching and those who do a combination of both teaching and research.</t>
  </si>
  <si>
    <t>25-1062</t>
  </si>
  <si>
    <t>Area, Ethnic, Cultural Studies Teacher, Postscndry</t>
  </si>
  <si>
    <t>Teach courses pertaining to the culture and development of an area (e.g., Latin America), an ethnic group, or any other group (e.g., women's studies, urban affairs). Include both teachers primarily engaged in teaching and those who do a combination of both teaching and research.</t>
  </si>
  <si>
    <t>25-1063</t>
  </si>
  <si>
    <t>Economics Teachers, Postsecondary</t>
  </si>
  <si>
    <t>Teach courses in economics. Include both teachers primarily engaged in teaching and those who do a combination of both teaching and research.</t>
  </si>
  <si>
    <t>25-1064</t>
  </si>
  <si>
    <t>Geography Teachers, Postsecondary</t>
  </si>
  <si>
    <t>Teach courses in geography. Include both teachers primarily engaged in teaching and those who do a combination of both teaching and research.</t>
  </si>
  <si>
    <t>25-1065</t>
  </si>
  <si>
    <t>Political Science Teachers, Postsecondary</t>
  </si>
  <si>
    <t>Teach courses in political science, international affairs, and international relations. Include both teachers primarily engaged in teaching and those who do a combination of both teaching and research.</t>
  </si>
  <si>
    <t>25-1066</t>
  </si>
  <si>
    <t>Psychology Teachers, Postsecondary</t>
  </si>
  <si>
    <t>Teach courses in psychology, such as child, clinical, and developmental psychology, and psychological counseling. Include both teachers primarily engaged in teaching and those who do a combination of both teaching and research.</t>
  </si>
  <si>
    <t>25-1067</t>
  </si>
  <si>
    <t>Sociology Teachers, Postsecondary</t>
  </si>
  <si>
    <t>Teach courses in sociology. Include both teachers primarily engaged in teaching and those who do a combination of both teaching and research.</t>
  </si>
  <si>
    <t>25-1069</t>
  </si>
  <si>
    <t>Social Sciences Teachers, Postsecondary, All Other</t>
  </si>
  <si>
    <t>All postsecondary social sciences teachers not listed separately.</t>
  </si>
  <si>
    <t>25-1070</t>
  </si>
  <si>
    <t>Health Teachers, Postsecondary</t>
  </si>
  <si>
    <t>25-1071</t>
  </si>
  <si>
    <t>Health Specialties Teachers, Postsecondary</t>
  </si>
  <si>
    <t>Teach courses in health specialties, such as veterinary medicine, dentistry, pharmacy, therapy, laboratory technology, and public health. Exclude "Nursing Instructors and Teachers, Postsecondary" (25-1072) and "Biological Science Teachers, Postsecondary" (25-1042) who teach medical science.</t>
  </si>
  <si>
    <t>25-1072</t>
  </si>
  <si>
    <t>Nursing Instructors and Teachers, Postsecondary</t>
  </si>
  <si>
    <t>Demonstrate and teach patient care in classroom and clinical units to nursing students. Include both teachers primarily engaged in teaching and those who do a combination of both teaching and research.</t>
  </si>
  <si>
    <t>25-1080</t>
  </si>
  <si>
    <t>Education Library Science Teacher, Postsecndry</t>
  </si>
  <si>
    <t>25-1081</t>
  </si>
  <si>
    <t>Education Teachers, Postsecondary</t>
  </si>
  <si>
    <t>Teach courses pertaining to education, such as counseling, curriculum, guidance, instruction, teacher education, and teaching English as a second language. Include both teachers primarily engaged in teaching and those who do a combination of both teaching and research.</t>
  </si>
  <si>
    <t>25-1082</t>
  </si>
  <si>
    <t>Library Science Teachers, Postsecondary</t>
  </si>
  <si>
    <t>Teach courses in library science. Include both teachers primarily engaged in teaching and those who do a combination of both teaching and research.</t>
  </si>
  <si>
    <t>25-1110</t>
  </si>
  <si>
    <t>Law, Crim Just, and Soc Work Teachr, Postsecondary</t>
  </si>
  <si>
    <t>25-1112</t>
  </si>
  <si>
    <t>Law Teachers, Postsecondary</t>
  </si>
  <si>
    <t>Teach courses in law. Include both teachers primarily engaged in teaching and those who do a combination of both teaching and research.</t>
  </si>
  <si>
    <t>25-1113</t>
  </si>
  <si>
    <t>Social Work Teachers, Postsecondary</t>
  </si>
  <si>
    <t>Teach courses in social work. Include both teachers primarily engaged in teaching and those who do a combination of both teaching and research.</t>
  </si>
  <si>
    <t>25-1120</t>
  </si>
  <si>
    <t>Art, Comm, and Huma Teacher, Postsecondary</t>
  </si>
  <si>
    <t>25-1121</t>
  </si>
  <si>
    <t>Art, Drama, and Music Teachers, Postsecondary</t>
  </si>
  <si>
    <t>Teach courses in drama, music, and the arts including fine and applied art, such as painting and sculpture, or design and crafts. Include both teachers primarily engaged in teaching and those who do a combination of both teaching and research.</t>
  </si>
  <si>
    <t>25-1122</t>
  </si>
  <si>
    <t>Communications Teachers, Postsecondary</t>
  </si>
  <si>
    <t>Teach courses in communications, such as organizational communications, public relations, radio/television broadcasting, and journalism. Include both teachers primarily engaged in teaching and those who do a combination of both teaching and research.</t>
  </si>
  <si>
    <t>25-1123</t>
  </si>
  <si>
    <t>Engl Lang and Lit Teachers, Postsecondary</t>
  </si>
  <si>
    <t>Teach courses in English language and literature, including linguistics and comparative literature. Include both teachers primarily engaged in teaching and those who do a combination of both teaching and research.</t>
  </si>
  <si>
    <t>25-1124</t>
  </si>
  <si>
    <t>Frgn Lang and Lit Teachers, Postsecondary</t>
  </si>
  <si>
    <t>Teach courses in foreign (i.e., other than English) languages and literature. Include both teachers primarily engaged in teaching and those who do a combination of both teaching and research.</t>
  </si>
  <si>
    <t>25-1125</t>
  </si>
  <si>
    <t>History Teachers, Postsecondary</t>
  </si>
  <si>
    <t>Teach courses in human history and historiography. Include both teachers primarily engaged in teaching and those who do a combination of both teaching and research.</t>
  </si>
  <si>
    <t>25-1126</t>
  </si>
  <si>
    <t>Philosophy and Religion Teachers, Postsecondary</t>
  </si>
  <si>
    <t>Teach courses in philosophy, religion, and theology. Include both teachers primarily engaged in teaching and those who do a combination of both teaching and research.</t>
  </si>
  <si>
    <t>25-1190</t>
  </si>
  <si>
    <t>Miscellaneous Postsecondary Teachers</t>
  </si>
  <si>
    <t>25-1191</t>
  </si>
  <si>
    <t>Graduate Teaching Assistants</t>
  </si>
  <si>
    <t>Assist department chairperson, faculty members, or other professional staff members in college or university by performing teaching or teaching-related duties, such as teaching lower level courses, developing teaching materials, preparing and giving examinations, and grading examinations or papers. Graduate assistants must be enrolled in a graduate school program. Graduate assistants who primarily perform non-teaching duties, such as laboratory research, should be reported in the occupational category related to the work performed.</t>
  </si>
  <si>
    <t>25-1192</t>
  </si>
  <si>
    <t>Home Economics Teachers, Postsecondary</t>
  </si>
  <si>
    <t>Teach courses in child care, family relations, finance, nutrition, and related subjects as pertaining to home management. Include both teachers primarily engaged in teaching and those who do a combination of both teaching and research.</t>
  </si>
  <si>
    <t>25-1193</t>
  </si>
  <si>
    <t>Rec and Fitness Studies Teacher, Postscndry</t>
  </si>
  <si>
    <t>Teach courses pertaining to recreation, leisure, and fitness studies, including exercise physiology and facilities management. Include both teachers primarily engaged in teaching and those who do a combination of both teaching and research.</t>
  </si>
  <si>
    <t>25-1199</t>
  </si>
  <si>
    <t>Postsecondary Teachers, All Other</t>
  </si>
  <si>
    <t>All postsecondary teachers not listed separately.</t>
  </si>
  <si>
    <t>25-4000</t>
  </si>
  <si>
    <t>Librarians, Curators, and Archivists</t>
  </si>
  <si>
    <t>25-4010</t>
  </si>
  <si>
    <t>Archivists, Curators, and Museum Technicians</t>
  </si>
  <si>
    <t>25-4020</t>
  </si>
  <si>
    <t>25-4030</t>
  </si>
  <si>
    <t>25-9000</t>
  </si>
  <si>
    <t>Other Education, Training, and Library Occupations</t>
  </si>
  <si>
    <t>25-9010</t>
  </si>
  <si>
    <t>Audio-Visual Collections Specialists</t>
  </si>
  <si>
    <t>25-9011</t>
  </si>
  <si>
    <t>Prepare, plan, and operate audio-visual teaching aids for use in education. May record, catalogue, and file audio-visual materials.</t>
  </si>
  <si>
    <t>25-9020</t>
  </si>
  <si>
    <t>25-9030</t>
  </si>
  <si>
    <t>25-9040</t>
  </si>
  <si>
    <t>25-9044</t>
  </si>
  <si>
    <t>Teaching Assistants Post Secondary</t>
  </si>
  <si>
    <t>25-9090</t>
  </si>
  <si>
    <t>Misc Education, Training, and Library Workers</t>
  </si>
  <si>
    <t>27-0000</t>
  </si>
  <si>
    <t>Arts, Design, Entertt, Sports, and Media Occ</t>
  </si>
  <si>
    <t>27-1000</t>
  </si>
  <si>
    <t>Art and Design Workers</t>
  </si>
  <si>
    <t>27-1010</t>
  </si>
  <si>
    <t>Artists and Related Workers</t>
  </si>
  <si>
    <t>27-1011</t>
  </si>
  <si>
    <t>Art Directors</t>
  </si>
  <si>
    <t>Formulate design concepts and presentation approaches, and direct workers engaged in art work, layout design, and copy writing for visual communications media, such as magazines, books, newspapers, and packaging.</t>
  </si>
  <si>
    <t>27-1012</t>
  </si>
  <si>
    <t>Craft Artists</t>
  </si>
  <si>
    <t>Create or reproduce hand-made objects for sale and exhibition using a variety of techniques, such as welding, weaving, pottery, and needlecraft.</t>
  </si>
  <si>
    <t>27-1013</t>
  </si>
  <si>
    <t>Fine Art, Incl Painter, Sculptor,  Illustratr</t>
  </si>
  <si>
    <t>Create original artwork using any of a wide variety of mediums and techniques, such as painting and sculpture.</t>
  </si>
  <si>
    <t>27-1013.01</t>
  </si>
  <si>
    <t>Painters and Illustrators</t>
  </si>
  <si>
    <t>Paint or draw subject material to produce original artwork or illustrations, using watercolors, oils, acrylics, tempera, or other paint mediums.</t>
  </si>
  <si>
    <t>27-1013.02</t>
  </si>
  <si>
    <t>Sketch Artists</t>
  </si>
  <si>
    <t>Sketch likenesses of subjects according to observation or descriptions either to assist law enforcement agencies in identifying suspects, to depict court room scenes, or for entertainment purposes of patrons, using mediums such as pencil, charcoal, and pastels.</t>
  </si>
  <si>
    <t>27-1013.03</t>
  </si>
  <si>
    <t>Cartoonists</t>
  </si>
  <si>
    <t>27-1013.04</t>
  </si>
  <si>
    <t>Sculptors</t>
  </si>
  <si>
    <t>Design and construct three-dimensional art works, using materials such as stone, wood, plaster, and metal and employing various manual and tool techniques.</t>
  </si>
  <si>
    <t>27-1019</t>
  </si>
  <si>
    <t>Artists and Related Workers, All Other</t>
  </si>
  <si>
    <t>All artists and related workers not listed separately.</t>
  </si>
  <si>
    <t>27-1020</t>
  </si>
  <si>
    <t>Designers</t>
  </si>
  <si>
    <t>27-1021</t>
  </si>
  <si>
    <t>Commercial and Industrial Designers</t>
  </si>
  <si>
    <t>Develop and design manufactured products, such as cars, home appliances, and children's toys. Combine artistic talent with research on product use, marketing, and materials to create the most functional and appealing product design.</t>
  </si>
  <si>
    <t>27-1023</t>
  </si>
  <si>
    <t>Floral Designers</t>
  </si>
  <si>
    <t>Design, cut, and arrange live, dried, or artificial flowers and foliage.</t>
  </si>
  <si>
    <t>27-1026</t>
  </si>
  <si>
    <t>Merchandise Displayers and Window Trimmers</t>
  </si>
  <si>
    <t>Plan and erect commercial displays, such as those in windows and interiors of retail stores and at trade exhibitions.</t>
  </si>
  <si>
    <t>27-1029</t>
  </si>
  <si>
    <t>Designers, All Other</t>
  </si>
  <si>
    <t>All designers not listed separately.</t>
  </si>
  <si>
    <t>27-2000</t>
  </si>
  <si>
    <t>Entertain and Perform, Sports and Rlted Wkrs</t>
  </si>
  <si>
    <t>27-2010</t>
  </si>
  <si>
    <t>Actors, Producers, and Directors</t>
  </si>
  <si>
    <t>27-2011</t>
  </si>
  <si>
    <t>Actors</t>
  </si>
  <si>
    <t>Play parts in stage, television, radio, video, or motion picture productions for entertainment, information, or instruction. Interpret serious or comic role by speech, gesture, and body movement to entertain or inform audience. May dance and sing.</t>
  </si>
  <si>
    <t>27-2020</t>
  </si>
  <si>
    <t>Athletes, Coaches, Umpires, and Related Workers</t>
  </si>
  <si>
    <t>27-2021</t>
  </si>
  <si>
    <t>Athletes and Sports Competitors</t>
  </si>
  <si>
    <t>Compete in athletic events.</t>
  </si>
  <si>
    <t>27-2022</t>
  </si>
  <si>
    <t>Coaches and Scouts</t>
  </si>
  <si>
    <t>Instruct or coach groups or individuals in the fundamentals of sports. Demonstrate techniques and methods of participation. May evaluate athletes' strengths and weaknesses as possible recruits or to improve the athletes' technique to prepare them for competition. Those required to hold teaching degrees should be reported in the appropriate teaching category. Exclude "Athletic Trainers" (29-9091).</t>
  </si>
  <si>
    <t>27-2023</t>
  </si>
  <si>
    <t>Umpires, Referees, and Other Sports Officials</t>
  </si>
  <si>
    <t>Officiate at competitive athletic or sporting events. Detect infractions of rules and decide penalties according to established regulations. Include all sporting officials, referees, and competition judges.</t>
  </si>
  <si>
    <t>27-2030</t>
  </si>
  <si>
    <t>Dancers and Choreographers</t>
  </si>
  <si>
    <t>27-2031</t>
  </si>
  <si>
    <t>Dancers</t>
  </si>
  <si>
    <t>Perform dances. May also sing or act.</t>
  </si>
  <si>
    <t>27-2032</t>
  </si>
  <si>
    <t>Choreographers</t>
  </si>
  <si>
    <t>Create and teach dance. May direct and stage presentations.</t>
  </si>
  <si>
    <t>27-2040</t>
  </si>
  <si>
    <t>Musicians, Singers, and Related Workers</t>
  </si>
  <si>
    <t>27-2041</t>
  </si>
  <si>
    <t>Music Directors and Composers</t>
  </si>
  <si>
    <t>Conduct, direct, plan, and lead instrumental or vocal performances by musical groups, such as orchestras, choirs, and glee clubs. Include arrangers, composers, choral directors, and orchestrators.</t>
  </si>
  <si>
    <t>27-2041.01</t>
  </si>
  <si>
    <t>Music Directors</t>
  </si>
  <si>
    <t>Direct and conduct instrumental or vocal performances by musical groups, such as orchestras or choirs.</t>
  </si>
  <si>
    <t>27-2041.02</t>
  </si>
  <si>
    <t>Music Arrangers and Orchestrators</t>
  </si>
  <si>
    <t>Write and transcribe musical scores.</t>
  </si>
  <si>
    <t>27-2041.03</t>
  </si>
  <si>
    <t>Composers</t>
  </si>
  <si>
    <t>Compose music for orchestra, choral group, or band.</t>
  </si>
  <si>
    <t>27-2042</t>
  </si>
  <si>
    <t>Musicians and Singers</t>
  </si>
  <si>
    <t>Play one or more musical instruments or entertain by singing songs in recital, in accompaniment, or as a member of an orchestra, band, or other musical group. Musical performers may entertain on-stage, radio, TV, film, video, or record in studios. Exclude "Dancers" (27-2031).</t>
  </si>
  <si>
    <t>27-2042.01</t>
  </si>
  <si>
    <t>Singers</t>
  </si>
  <si>
    <t>Sing songs on stage, radio, television, or motion pictures.</t>
  </si>
  <si>
    <t>27-2042.02</t>
  </si>
  <si>
    <t>Musicians, Instrumental</t>
  </si>
  <si>
    <t>Play one or more musical instruments in recital, in accompaniment, or as members of an orchestra, band, or other musical group.</t>
  </si>
  <si>
    <t>27-2090</t>
  </si>
  <si>
    <t>Misc Entertain and Perform, Sports Relatd Wkrs</t>
  </si>
  <si>
    <t>27-2099</t>
  </si>
  <si>
    <t>Entertain and Prfrmrs, Sports&amp; Rltd Wkrs, All Oth</t>
  </si>
  <si>
    <t>All entertainers and performers, sports and related workers not listed separately.</t>
  </si>
  <si>
    <t>27-3000</t>
  </si>
  <si>
    <t>Media and Communication Workers</t>
  </si>
  <si>
    <t>27-3010</t>
  </si>
  <si>
    <t>Announcers</t>
  </si>
  <si>
    <t>27-3012</t>
  </si>
  <si>
    <t>Public Address System and Other Announcers</t>
  </si>
  <si>
    <t>Make announcements over loud speaker at sporting or other public events. May act as master of ceremonies or disc jockey at weddings, parties, clubs, or other gathering places.</t>
  </si>
  <si>
    <t>27-3020</t>
  </si>
  <si>
    <t>News Analysts, Reporters and Correspondents</t>
  </si>
  <si>
    <t>27-3022</t>
  </si>
  <si>
    <t>Reporters and Correspondents</t>
  </si>
  <si>
    <t>Collect and analyze facts about newsworthy events by interview, investigation, or observation. Report and write stories for newspaper, news magazine, radio, or television. Exclude "Broadcast News Analysts" (27-3021).</t>
  </si>
  <si>
    <t>27-3030</t>
  </si>
  <si>
    <t>27-3040</t>
  </si>
  <si>
    <t>Writers and Editors</t>
  </si>
  <si>
    <t>27-3042</t>
  </si>
  <si>
    <t>Technical Writers</t>
  </si>
  <si>
    <t>Write technical materials, such as equipment manuals, appendices, or operating and maintenance instructions. May assist in layout work.</t>
  </si>
  <si>
    <t>27-3043</t>
  </si>
  <si>
    <t>Writers and Authors</t>
  </si>
  <si>
    <t>Originate and prepare written material, such as scripts, stories, advertisements, and other material. Exclude "Public Relations Specialists" (27-3031) and "Technical Writers" (27-3042).</t>
  </si>
  <si>
    <t>27-3043.01</t>
  </si>
  <si>
    <t>Poets and Lyricists</t>
  </si>
  <si>
    <t>Write poetry or song lyrics for publication or performance.</t>
  </si>
  <si>
    <t>27-3043.02</t>
  </si>
  <si>
    <t>Creative Writers</t>
  </si>
  <si>
    <t>Create original written works, such as plays or prose, for publication or performance.</t>
  </si>
  <si>
    <t>27-3043.03</t>
  </si>
  <si>
    <t>Caption Writers</t>
  </si>
  <si>
    <t>Write caption phrases of dialogue for hearing-impaired and foreign language-speaking viewers of movie or television productions.</t>
  </si>
  <si>
    <t>27-3043.04</t>
  </si>
  <si>
    <t>Copy Writers</t>
  </si>
  <si>
    <t>Write advertising copy for use by publication or broadcast media to promote sale of goods and services.</t>
  </si>
  <si>
    <t>27-3090</t>
  </si>
  <si>
    <t>Miscellaneous Media and Communication Workers</t>
  </si>
  <si>
    <t>27-4020</t>
  </si>
  <si>
    <t>27-4030</t>
  </si>
  <si>
    <t>TV, Video, and Motion Picture Camera Opr-Editor</t>
  </si>
  <si>
    <t>27-4031</t>
  </si>
  <si>
    <t>Camera Oprs, Television, Video, and Motion Picture</t>
  </si>
  <si>
    <t>Operate television, video, or motion picture camera to photograph images or scenes for various purposes, such as TV broadcasts, advertising, video production, or motion pictures.</t>
  </si>
  <si>
    <t>27-4032</t>
  </si>
  <si>
    <t>Film and Video Editors</t>
  </si>
  <si>
    <t>Edit motion picture soundtracks, film, and video.</t>
  </si>
  <si>
    <t>27-4090</t>
  </si>
  <si>
    <t>Misc Media and Communication Equipment Workers</t>
  </si>
  <si>
    <t>29-0000</t>
  </si>
  <si>
    <t>Healthcare Practitioners and Technical Occupations</t>
  </si>
  <si>
    <t>29-1000</t>
  </si>
  <si>
    <t>Health Diagnosing and Treating Practitioners</t>
  </si>
  <si>
    <t>29-1010</t>
  </si>
  <si>
    <t>Chiropractors</t>
  </si>
  <si>
    <t>29-1011</t>
  </si>
  <si>
    <t>Adjust spinal column and other articulations of the body to correct abnormalities of the human body believed to be caused by interference with the nervous system. Examine patient to determine nature and extent of disorder. Manipulate spine or other involved area. May utilize supplementary measures, such as exercise, rest, water, light, heat, and nutritional therapy.</t>
  </si>
  <si>
    <t>29-1020</t>
  </si>
  <si>
    <t>Dentists</t>
  </si>
  <si>
    <t>29-1023</t>
  </si>
  <si>
    <t>Orthodontists</t>
  </si>
  <si>
    <t>Examine, diagnose, and treat dental malocclusions and oral cavity anomalies. Design and fabricate appliances to realign teeth and jaws to produce and maintain normal function and to improve appearance.</t>
  </si>
  <si>
    <t>29-1024</t>
  </si>
  <si>
    <t>Prosthodontists</t>
  </si>
  <si>
    <t>Construct oral prostheses to replace missing teeth and other oral structures to correct natural and acquired deformation of mouth and jaws, to restore and maintain oral function, such as chewing and speaking, and to improve appearance.</t>
  </si>
  <si>
    <t>29-1029</t>
  </si>
  <si>
    <t>Dentists, All Other Specialists</t>
  </si>
  <si>
    <t>All dentists not listed separately.</t>
  </si>
  <si>
    <t>29-1030</t>
  </si>
  <si>
    <t>29-1040</t>
  </si>
  <si>
    <t>Optometrists</t>
  </si>
  <si>
    <t>29-1041</t>
  </si>
  <si>
    <t>Diagnose, manage, and treat conditions and diseases of the human eye and visual system. Examine eyes and visual system, diagnose problems or impairments, prescribe corrective lenses, and provide treatment. May prescribe therapeutic drugs to treat specific eye conditions.</t>
  </si>
  <si>
    <t>29-1050</t>
  </si>
  <si>
    <t>29-1061</t>
  </si>
  <si>
    <t>Anesthesiologists</t>
  </si>
  <si>
    <t>Administer anesthetics during surgery or other medical procedures.</t>
  </si>
  <si>
    <t>29-1067</t>
  </si>
  <si>
    <t>Surgeons</t>
  </si>
  <si>
    <t>Treat diseases, injuries, and deformities by invasive methods, such as manual manipulation or by using instruments and appliances.</t>
  </si>
  <si>
    <t>29-1070</t>
  </si>
  <si>
    <t>29-1080</t>
  </si>
  <si>
    <t>Podiatrists</t>
  </si>
  <si>
    <t>29-1081</t>
  </si>
  <si>
    <t>Diagnose and treat diseases and deformities of the human foot.</t>
  </si>
  <si>
    <t>29-1110</t>
  </si>
  <si>
    <t>29-1124</t>
  </si>
  <si>
    <t>Radiation Therapists</t>
  </si>
  <si>
    <t>Provide radiation therapy to patients as prescribed by a radiologist according to established practices and standards. Duties may include reviewing prescription and diagnosis; acting as liaison with physician and supportive care personnel; preparing equipment, such as immobilization, treatment, and protection devices; and maintaining records, reports, and files. May assist in dosimetry procedures and tumor localization.</t>
  </si>
  <si>
    <t>29-1126</t>
  </si>
  <si>
    <t>Respiratory Therapists</t>
  </si>
  <si>
    <t>Assess, treat, and care for patients with breathing disorders. Assume primary responsibility for all respiratory care modalities, including the supervision of respiratory therapy technicians. Initiate and conduct therapeutic procedures; maintain patient records; and select, assemble, check, and operate equipment.</t>
  </si>
  <si>
    <t>29-1130</t>
  </si>
  <si>
    <t>29-1190</t>
  </si>
  <si>
    <t>Misc Health Diagnosing and Treating Practitioners</t>
  </si>
  <si>
    <t>29-2000</t>
  </si>
  <si>
    <t>Health Technologists and Technicians</t>
  </si>
  <si>
    <t>29-2010</t>
  </si>
  <si>
    <t>Clinical Laboratory Technologists and Technicians</t>
  </si>
  <si>
    <t>29-2020</t>
  </si>
  <si>
    <t>29-2030</t>
  </si>
  <si>
    <t>Diagnostic Related Technologists and Technicians</t>
  </si>
  <si>
    <t>29-2031</t>
  </si>
  <si>
    <t>Cardiovascular Technologists and Technicians</t>
  </si>
  <si>
    <t>Conduct tests on pulmonary or cardiovascular systems of patients for diagnostic purposes. May conduct or assist in electrocardiograms, cardiac catheterizations, pulmonary-functions, lung capacity, and similar tests. Include vascular technologists.</t>
  </si>
  <si>
    <t>29-2032</t>
  </si>
  <si>
    <t>Diagnostic Medical Sonographers</t>
  </si>
  <si>
    <t>Produce ultrasonic recordings of internal organs for use by physicians.</t>
  </si>
  <si>
    <t>29-2033</t>
  </si>
  <si>
    <t>Nuclear Medicine Technologists</t>
  </si>
  <si>
    <t>Prepare, administer, and measure radioactive isotopes in therapeutic, diagnostic, and tracer studies utilizing a variety of radioisotope equipment. Prepare stock solutions of radioactive materials and calculate doses to be administered by radiologists. Subject patients to radiation. Execute blood volume, red cell survival, and fat absorption studies following standard laboratory techniques.</t>
  </si>
  <si>
    <t>29-2040</t>
  </si>
  <si>
    <t>29-2050</t>
  </si>
  <si>
    <t>Health Diagnos and TreatPractit Support Tech</t>
  </si>
  <si>
    <t>29-2056</t>
  </si>
  <si>
    <t>Veterinary Technologists and Technicians</t>
  </si>
  <si>
    <t>Perform medical tests in a laboratory environment for use in the treatment and diagnosis of diseases in animals. Prepare vaccines and serums for prevention of diseases. Prepare tissue samples, take blood samples, and execute laboratory tests, such as urinalysis and blood counts. Clean and sterilize instruments and materials and maintain equipment and machines.</t>
  </si>
  <si>
    <t>29-2060</t>
  </si>
  <si>
    <t>29-2070</t>
  </si>
  <si>
    <t>29-2080</t>
  </si>
  <si>
    <t>Opticians, Dispensing</t>
  </si>
  <si>
    <t>29-2081</t>
  </si>
  <si>
    <t>Design, measure, fit, and adapt lenses and frames for client according to written optical prescription or specification. Assist client with selecting frames. Measure customer for size of eyeglasses and coordinate frames with facial and eye measurements and optical prescription. Prepare work order for optical laboratory containing instructions for grinding and mounting lenses in frames. Verify exactness of finished lens spectacles. Adjust frame and lens position to fit client. May shape or reshape frames. Include contact lens opticians.</t>
  </si>
  <si>
    <t>29-2090</t>
  </si>
  <si>
    <t>Miscellaneous Health Technologists and Technicians</t>
  </si>
  <si>
    <t>29-2091</t>
  </si>
  <si>
    <t>Orthotists and Prosthetists</t>
  </si>
  <si>
    <t>Assist patients with disabling conditions of limbs and spine or with partial or total absence of limb by fitting and preparing orthopedic braces or prostheses.</t>
  </si>
  <si>
    <t>29-2099</t>
  </si>
  <si>
    <t>Health Technologists and Technicians, All Other</t>
  </si>
  <si>
    <t>All health technologists and technicians not listed separately.</t>
  </si>
  <si>
    <t>29-9000</t>
  </si>
  <si>
    <t>Other HethcrePractit and Tech Occ</t>
  </si>
  <si>
    <t>29-9010</t>
  </si>
  <si>
    <t>Occupational Health and Safety Spec and Tech</t>
  </si>
  <si>
    <t>29-9090</t>
  </si>
  <si>
    <t>Misc Health Practitioners and Technical Workers</t>
  </si>
  <si>
    <t>29-9091</t>
  </si>
  <si>
    <t>Athletic Trainers</t>
  </si>
  <si>
    <t>Evaluate, advise, and treat athletes to assist recovery from injury, avoid injury, or maintain peak physical fitness.</t>
  </si>
  <si>
    <t>31-0000</t>
  </si>
  <si>
    <t>Healthcare Support Occupations</t>
  </si>
  <si>
    <t>31-1000</t>
  </si>
  <si>
    <t>Nursing, Psychiatric, and Home Health Aides</t>
  </si>
  <si>
    <t>31-1010</t>
  </si>
  <si>
    <t>31-1011</t>
  </si>
  <si>
    <t>Home Health Aides</t>
  </si>
  <si>
    <t>Provide routine, personal healthcare, such as bathing, dressing, or grooming, to elderly, convalescent, or disabled persons in the home of patients or in a residential care facility.</t>
  </si>
  <si>
    <t>31-1013</t>
  </si>
  <si>
    <t>Psychiatric Aides</t>
  </si>
  <si>
    <t>Assist mentally impaired or emotionally disturbed patients, working under direction of nursing and medical staff.</t>
  </si>
  <si>
    <t>31-2000</t>
  </si>
  <si>
    <t>Occupational and Physical Therapist Asst and Aides</t>
  </si>
  <si>
    <t>31-2010</t>
  </si>
  <si>
    <t>Occupational Therapist Assistants and Aides</t>
  </si>
  <si>
    <t>31-2020</t>
  </si>
  <si>
    <t>Physical Therapist Assistants and Aides</t>
  </si>
  <si>
    <t>31-2022</t>
  </si>
  <si>
    <t>Physical Therapist Aides</t>
  </si>
  <si>
    <t>Under close supervision of a physical therapist or physical therapy assistant, perform only delegated, selected, or routine tasks in specific situations. These duties include preparing the patient and the treatment area.</t>
  </si>
  <si>
    <t>31-9000</t>
  </si>
  <si>
    <t>Other Healthcare Support Occupations</t>
  </si>
  <si>
    <t>31-9010</t>
  </si>
  <si>
    <t>Massage Therapists</t>
  </si>
  <si>
    <t>31-9011</t>
  </si>
  <si>
    <t>Massage customers for hygienic or remedial purposes.</t>
  </si>
  <si>
    <t>31-9090</t>
  </si>
  <si>
    <t>Miscellaneous Healthcare Support Occupations</t>
  </si>
  <si>
    <t>This broad occupation includes the following seven detailed occupations.</t>
  </si>
  <si>
    <t>31-9094</t>
  </si>
  <si>
    <t>Medical Transcriptionists</t>
  </si>
  <si>
    <t>Use transcribing machines with headset and foot pedal to listen to recordings by physicians and other healthcare professionals dictating a variety of medical reports, such as emergency room visits, diagnostic imaging studies, operations, chart reviews, and final summaries. Transcribe dictated reports and translate medical jargon and abbreviations into their expanded forms. Edit as necessary and return reports in either printed or electronic form to the dictator for review and signature, or correction.</t>
  </si>
  <si>
    <t>31-9095</t>
  </si>
  <si>
    <t>Pharmacy Aides</t>
  </si>
  <si>
    <t>Record drugs delivered to the pharmacy, store incoming merchandise, and inform the supervisor of stock needs. May operate cash register and accept prescriptions for filling.</t>
  </si>
  <si>
    <t>33-0000</t>
  </si>
  <si>
    <t>Protective Service Occupations</t>
  </si>
  <si>
    <t>33-1000</t>
  </si>
  <si>
    <t>First-Line Supv/Mgrs, Protective Svc Workers</t>
  </si>
  <si>
    <t>33-1020</t>
  </si>
  <si>
    <t>First-Line Supv/Mgrs, Fire Fight and Prev Wkrs</t>
  </si>
  <si>
    <t>33-1090</t>
  </si>
  <si>
    <t>Misc First-Line Supv/Mgrs, Protective Svc Workers</t>
  </si>
  <si>
    <t>33-2000</t>
  </si>
  <si>
    <t>Fire Fighting and Prevention Workers</t>
  </si>
  <si>
    <t>33-2010</t>
  </si>
  <si>
    <t>33-2020</t>
  </si>
  <si>
    <t>33-2022</t>
  </si>
  <si>
    <t>Forest Fire Inspectors and Prevention Specialists</t>
  </si>
  <si>
    <t>Enforce fire regulations and inspect for forest fire hazards. Report forest fires and weather conditions.</t>
  </si>
  <si>
    <t>33-3000</t>
  </si>
  <si>
    <t>Law Enforcement Workers</t>
  </si>
  <si>
    <t>33-3010</t>
  </si>
  <si>
    <t>Bailiffs, Correctional Officers, and Jailers</t>
  </si>
  <si>
    <t>33-3011</t>
  </si>
  <si>
    <t>Bailiffs</t>
  </si>
  <si>
    <t>Maintain order in courts of law.</t>
  </si>
  <si>
    <t>33-3020</t>
  </si>
  <si>
    <t>33-3030</t>
  </si>
  <si>
    <t>33-3040</t>
  </si>
  <si>
    <t>33-3050</t>
  </si>
  <si>
    <t>Police Officers</t>
  </si>
  <si>
    <t>33-3052</t>
  </si>
  <si>
    <t>Transit and Railroad Police</t>
  </si>
  <si>
    <t>Protect and police railroad and transit property, employees, or passengers.</t>
  </si>
  <si>
    <t>33-9000</t>
  </si>
  <si>
    <t>Other Protective Service Workers</t>
  </si>
  <si>
    <t>33-9010</t>
  </si>
  <si>
    <t>Animal Control Workers</t>
  </si>
  <si>
    <t>33-9011</t>
  </si>
  <si>
    <t>Handle animals for the purpose of investigations of mistreatment, or control of abandoned, dangerous, or unattended animals.</t>
  </si>
  <si>
    <t>33-9020</t>
  </si>
  <si>
    <t>Private Detectives and Investigators</t>
  </si>
  <si>
    <t>33-9021</t>
  </si>
  <si>
    <t>Detect occurrences of unlawful acts or infractions of rules in private establishment, or seek, examine, and compile information for client.</t>
  </si>
  <si>
    <t>33-9030</t>
  </si>
  <si>
    <t>Security Guards and Gaming Surveillance Officers</t>
  </si>
  <si>
    <t>33-9031</t>
  </si>
  <si>
    <t>Gamng Surveill Offcr and Gamng Invgr</t>
  </si>
  <si>
    <t>Act as oversight and security agent for management and customers. Observe casino or casino hotel operation for irregular activities such as cheating or theft by either employees or patrons. May utilize one-way mirrors above the casino floor, cashier's cage, and from desk. Use of audio/video equipment is also common to observe operation of the business. Usually required to provide verbal and written reports of all violations and suspicious behavior to supervisor.</t>
  </si>
  <si>
    <t>33-9090</t>
  </si>
  <si>
    <t>Miscellaneous Protective Service Workers</t>
  </si>
  <si>
    <t>33-9091</t>
  </si>
  <si>
    <t>Crossing Guards</t>
  </si>
  <si>
    <t>Guide or control vehicular or pedestrian traffic at such places as streets, schools, railroad crossings, or construction sites.</t>
  </si>
  <si>
    <t>33-9092</t>
  </si>
  <si>
    <t>Lifegrds, Ski Patl, and Oth Rec Protect Svc Wkrs</t>
  </si>
  <si>
    <t>Monitor recreational areas, such as pools, beaches, or ski slopes to provide assistance and protection to participants.</t>
  </si>
  <si>
    <t>35-0000</t>
  </si>
  <si>
    <t>Food Preparation and Serving Related Occupations</t>
  </si>
  <si>
    <t>35-1000</t>
  </si>
  <si>
    <t>Supervisors, Food Preparation and Serving Workers</t>
  </si>
  <si>
    <t>35-1010</t>
  </si>
  <si>
    <t>First-Line Supv/Mgrs, Food Prep and ServWkrs</t>
  </si>
  <si>
    <t>35-1011</t>
  </si>
  <si>
    <t>Chefs and Head Cooks</t>
  </si>
  <si>
    <t>Direct the preparation, seasoning, and cooking of salads, soups, fish, meats, vegetables, desserts, or other foods. May plan and price menu items, order supplies, and keep records and accounts. May participate in cooking.</t>
  </si>
  <si>
    <t>35-2000</t>
  </si>
  <si>
    <t>Cooks and Food Preparation Workers</t>
  </si>
  <si>
    <t>35-2010</t>
  </si>
  <si>
    <t>Cooks</t>
  </si>
  <si>
    <t>35-2011</t>
  </si>
  <si>
    <t>Cooks, Fast Food</t>
  </si>
  <si>
    <t>Prepare and cook food in a fast food restaurant with a limited menu. Duties of the cooks are limited to preparation of a few basic items and normally involve operating large-volume single-purpose cooking equipment.</t>
  </si>
  <si>
    <t>35-2013</t>
  </si>
  <si>
    <t>Cooks, Private Household</t>
  </si>
  <si>
    <t>Prepare meals in private homes.</t>
  </si>
  <si>
    <t>35-2015</t>
  </si>
  <si>
    <t>Cooks, Short Order</t>
  </si>
  <si>
    <t>Prepare and cook to order a variety of foods that require only a short preparation time. May take orders from customers and serve patrons at counters or tables. Exclude "Fast Food Cooks" (35-2011).</t>
  </si>
  <si>
    <t>35-2019</t>
  </si>
  <si>
    <t>Cooks, All Other</t>
  </si>
  <si>
    <t>All cooks not listed separately.</t>
  </si>
  <si>
    <t>35-2020</t>
  </si>
  <si>
    <t>Food Preparation Workers</t>
  </si>
  <si>
    <t>35-2021</t>
  </si>
  <si>
    <t>Perform a variety of food preparation duties other than cooking, such as preparing cold foods and shellfish, slicing meat, and brewing coffee or tea.</t>
  </si>
  <si>
    <t>35-3000</t>
  </si>
  <si>
    <t>Food and Beverage Serving Workers</t>
  </si>
  <si>
    <t>35-3010</t>
  </si>
  <si>
    <t>35-3020</t>
  </si>
  <si>
    <t>Fast Food and Counter Workers</t>
  </si>
  <si>
    <t>35-3030</t>
  </si>
  <si>
    <t>35-3040</t>
  </si>
  <si>
    <t>Food Servers, Nonrestaurant</t>
  </si>
  <si>
    <t>35-3041</t>
  </si>
  <si>
    <t>Serve food to patrons outside of a restaurant environment, such as in hotels, hospital rooms, or cars. Exclude "Door-to-Door Sales Workers, News and Street Vendors, and Related Workers" (41-9091) and "Counter Attendants, Cafeteria, Food Concession, and Coffee Shop" (35-3022).</t>
  </si>
  <si>
    <t>35-9000</t>
  </si>
  <si>
    <t>Other Food Preparation and Serving Related Workers</t>
  </si>
  <si>
    <t>35-9010</t>
  </si>
  <si>
    <t>Dining Rm and Cafet Attndnt and Bar Hlpr</t>
  </si>
  <si>
    <t>35-9020</t>
  </si>
  <si>
    <t>35-9031</t>
  </si>
  <si>
    <t>Welcome patrons, seat them at tables or in lounge, and help ensure quality of facilities and service.</t>
  </si>
  <si>
    <t>37-0000</t>
  </si>
  <si>
    <t>Build and Grnds Cleaning and Maint Occ</t>
  </si>
  <si>
    <t>37-1000</t>
  </si>
  <si>
    <t>Supv, Building and Gnds Cleaning and Maint Wkrs</t>
  </si>
  <si>
    <t>37-1010</t>
  </si>
  <si>
    <t>1stLn Supv/Mgrs, Bldng Grnds Cleanng Maint Wkrs</t>
  </si>
  <si>
    <t>37-2000</t>
  </si>
  <si>
    <t>Building Cleaning and Pest Control Workers</t>
  </si>
  <si>
    <t>37-2010</t>
  </si>
  <si>
    <t>Building Cleaning Workers</t>
  </si>
  <si>
    <t>37-2019</t>
  </si>
  <si>
    <t>Building Cleaning Workers, All Other</t>
  </si>
  <si>
    <t>All building cleaning workers not listed separately.</t>
  </si>
  <si>
    <t>37-2020</t>
  </si>
  <si>
    <t>37-3000</t>
  </si>
  <si>
    <t>Grounds Maintenance Workers</t>
  </si>
  <si>
    <t>37-3010</t>
  </si>
  <si>
    <t>37-3013</t>
  </si>
  <si>
    <t>Tree Trimmers and Pruners</t>
  </si>
  <si>
    <t>Cut away dead or excess branches from trees or shrubs to maintain right-of-way for roads, sidewalks, or utilities, or to improve appearance, health, and value of tree. Prune or treat trees or shrubs using handsaws, pruning hooks, sheers, and clippers. May use truck-mounted lifts and power pruners. May fill cavities in trees to promote healing and prevent deterioration. Exclude workers who primarily perform duties of "Pesticide Handlers, Sprayers, and Applicators, Vegetation" (37-3012) and "Landscaping and Grounds keeping Workers" (37-3011).</t>
  </si>
  <si>
    <t>39-0000</t>
  </si>
  <si>
    <t>Personal Care and Service Occupations</t>
  </si>
  <si>
    <t>39-1000</t>
  </si>
  <si>
    <t>Supervisors, Personal Care and Service Workers</t>
  </si>
  <si>
    <t>39-1010</t>
  </si>
  <si>
    <t>First-Line Supervisors/Managers of Gaming Workers</t>
  </si>
  <si>
    <t>39-1011</t>
  </si>
  <si>
    <t>Gaming Supervisors</t>
  </si>
  <si>
    <t>Supervise gaming operations and personnel in an assigned area. Circulate among tables and observe operations. Ensure that stations and games are covered for each shift. May explain and interpret operating rules of house to patrons. May plan and organize activities and create friendly atmosphere for guests in hotels/casinos. May adjust service complaints. Exclude "Slot Key Persons" (39-1012).</t>
  </si>
  <si>
    <t>39-1012</t>
  </si>
  <si>
    <t>Slot Key Persons</t>
  </si>
  <si>
    <t>Coordinate/supervise functions of slot department workers to provide service to patrons. Handle and settle complaints of players. Verify and payoff jackpots. Reset slot machines after payoffs. Make minor repairs or adjustments to slot machines. Recommend removal of slot machines for repair. Report hazards and enforces safety rules.</t>
  </si>
  <si>
    <t>39-1020</t>
  </si>
  <si>
    <t>First-Line Supv/Mgrs of Personal Svc Workers</t>
  </si>
  <si>
    <t>39-1021</t>
  </si>
  <si>
    <t>Supervise and coordinate activities of personal service workers, such as supervisors of flight attendants, hairdressers, or caddies.</t>
  </si>
  <si>
    <t>39-2000</t>
  </si>
  <si>
    <t>Animal Care and Service Workers</t>
  </si>
  <si>
    <t>39-2010</t>
  </si>
  <si>
    <t>Animal Trainers</t>
  </si>
  <si>
    <t>39-2011</t>
  </si>
  <si>
    <t>Train animals for riding, harness, security, performance, or obedience, or assisting persons with disabilities. Accustom animals to human voice and contact; and condition animals to respond to commands. Train animals according to prescribed standards for show or competition. May train animals to carry pack loads or work as part of pack team.</t>
  </si>
  <si>
    <t>39-2020</t>
  </si>
  <si>
    <t>Nonfarm Animal Caretakers</t>
  </si>
  <si>
    <t>39-2021</t>
  </si>
  <si>
    <t>Feed, water, groom, bathe, exercise, or otherwise care for pets and other nonfarm animals, such as dogs, cats, ornamental fish or birds, zoo animals, and mice. Work in settings such as kennels, animal shelters, zoos, circuses, and aquariums. May keep records of feedings, treatments, and animals received or discharged. May clean, disinfect, and repair cages, pens, or fish tanks. Exclude "Veterinary Assistants and Laboratory Animal Caretakers" (31-9096).</t>
  </si>
  <si>
    <t>39-3000</t>
  </si>
  <si>
    <t>Entertainment Attendants and Related Workers</t>
  </si>
  <si>
    <t>39-3010</t>
  </si>
  <si>
    <t>Gaming Services Workers</t>
  </si>
  <si>
    <t>39-3011</t>
  </si>
  <si>
    <t>Gaming Dealers</t>
  </si>
  <si>
    <t>Operate table games. Stand or sit behind table and operate games of chance by dispensing the appropriate number of cards or blocks to players, or operating other gaming equipment. Compare the house's hand against players' hands and payoff or collect players' money or chips.</t>
  </si>
  <si>
    <t>39-3012</t>
  </si>
  <si>
    <t>Gaming and Sports Book Writers and Runners</t>
  </si>
  <si>
    <t>Assist in the operation of games such as keno and bingo. Scan winning tickets presented by patrons, calculate amount of winnings and pay patrons. May operate keno and bingo equipment. May start gaming equipment that randomly selects numbers. May announce number selected until total numbers specified for each game are selected. May pick up tickets from players, collect bets, receive, verify and record patrons' cash wagers.</t>
  </si>
  <si>
    <t>39-3019</t>
  </si>
  <si>
    <t>Gaming Service Workers, All Other</t>
  </si>
  <si>
    <t>All Gaming Service Workers not listed separately.</t>
  </si>
  <si>
    <t>39-3020</t>
  </si>
  <si>
    <t>Motion Picture Projectionists</t>
  </si>
  <si>
    <t>39-3021</t>
  </si>
  <si>
    <t>Set up and operate motion picture projection and related sound reproduction equipment.</t>
  </si>
  <si>
    <t>39-3030</t>
  </si>
  <si>
    <t>Ushers, Lobby Attendants, and Ticket Takers</t>
  </si>
  <si>
    <t>39-3031</t>
  </si>
  <si>
    <t>Assist patrons at entertainment events by performing duties, such as collecting admission tickets and passes from patrons, assisting in finding seats, searching for lost articles, and locating such facilities as rest rooms and telephones.</t>
  </si>
  <si>
    <t>39-3090</t>
  </si>
  <si>
    <t>Misc Entertainment Attendants and Related Workers</t>
  </si>
  <si>
    <t>39-3091</t>
  </si>
  <si>
    <t>Amusement and Recreation Attendants</t>
  </si>
  <si>
    <t>Perform variety of attending duties at amusement or recreation facility. May schedule use of recreation facilities, maintain and provide equipment to participants of sporting events or recreational pursuits, or operate amusement concessions and rides.</t>
  </si>
  <si>
    <t>39-3092</t>
  </si>
  <si>
    <t>Costume Attendants</t>
  </si>
  <si>
    <t>Select, fit, and take care of costumes for cast members, and aid entertainers.</t>
  </si>
  <si>
    <t>39-3093</t>
  </si>
  <si>
    <t>Locker Room, Coatroom, and Dressing Room Att</t>
  </si>
  <si>
    <t>Provide personal items to patrons or customers in locker rooms, dressing rooms, or coatrooms.</t>
  </si>
  <si>
    <t>39-3099</t>
  </si>
  <si>
    <t>Entertainment Att and Related Wkrs, All Other</t>
  </si>
  <si>
    <t>All entertainment attendants and related workers not listed separately.</t>
  </si>
  <si>
    <t>39-4000</t>
  </si>
  <si>
    <t>Funeral Service Workers</t>
  </si>
  <si>
    <t>39-4010</t>
  </si>
  <si>
    <t>39-4020</t>
  </si>
  <si>
    <t>Funeral Attendants</t>
  </si>
  <si>
    <t>39-4021</t>
  </si>
  <si>
    <t>Perform variety of tasks during funeral, such as placing casket in parlor or chapel prior to service; arranging floral offerings or lights around casket; directing or escorting mourners; closing casket; and issuing and storing funeral equipment.</t>
  </si>
  <si>
    <t>39-5000</t>
  </si>
  <si>
    <t>Personal Appearance Workers</t>
  </si>
  <si>
    <t>39-5010</t>
  </si>
  <si>
    <t>Barbers and Cosmetologists</t>
  </si>
  <si>
    <t>39-5011</t>
  </si>
  <si>
    <t>Barbers</t>
  </si>
  <si>
    <t>Provide barbering services, such as cutting, trimming, shampooing, and styling hair, trimming beards, or giving shaves.</t>
  </si>
  <si>
    <t>39-5090</t>
  </si>
  <si>
    <t>Miscellaneous Personal Appearance Workers</t>
  </si>
  <si>
    <t>39-5091</t>
  </si>
  <si>
    <t>Makeup Artists, Theatrical and Performance</t>
  </si>
  <si>
    <t>Apply makeup to performers to reflect period, setting, and situation of their role.</t>
  </si>
  <si>
    <t>39-5092</t>
  </si>
  <si>
    <t>Manicurists and Pedicurists</t>
  </si>
  <si>
    <t>Clean and shape customers' fingernails and toenails. May polish or decorate nails.</t>
  </si>
  <si>
    <t>39-5093</t>
  </si>
  <si>
    <t>Shampooers</t>
  </si>
  <si>
    <t>Shampoo and rinse customers' hair.</t>
  </si>
  <si>
    <t>39-5094</t>
  </si>
  <si>
    <t>Skin Care Specialists</t>
  </si>
  <si>
    <t>Provide skin care treatments to face and body to enhance an individual's appearance.</t>
  </si>
  <si>
    <t>39-6000</t>
  </si>
  <si>
    <t>Transportation, Tourism, and Lodging Attendants</t>
  </si>
  <si>
    <t>39-6010</t>
  </si>
  <si>
    <t>Baggage Porters, Bellhops, and Concierges</t>
  </si>
  <si>
    <t>39-6011</t>
  </si>
  <si>
    <t>Baggage Porters and Bellhops</t>
  </si>
  <si>
    <t>Handle baggage for travelers at transportation terminals or for guests at hotels or similar establishments.</t>
  </si>
  <si>
    <t>39-6012</t>
  </si>
  <si>
    <t>Concierges</t>
  </si>
  <si>
    <t>Assist patrons at hotel, apartment or office building with personal services. May take messages, arrange or give advice on transportation, business services or entertainment, or monitor guest requests for housekeeping and maintenance.</t>
  </si>
  <si>
    <t>39-6020</t>
  </si>
  <si>
    <t>Tour and Travel Guides</t>
  </si>
  <si>
    <t>39-6021</t>
  </si>
  <si>
    <t>Tour Guides and Escorts</t>
  </si>
  <si>
    <t>Escort individuals or groups on sightseeing tours or through places of interest, such as industrial establishments, public buildings, and art galleries.</t>
  </si>
  <si>
    <t>39-6022</t>
  </si>
  <si>
    <t>Travel Guides</t>
  </si>
  <si>
    <t>Plan, organize, and conduct long distance cruises, tours, and expeditions for individuals and groups.</t>
  </si>
  <si>
    <t>39-6030</t>
  </si>
  <si>
    <t>Transportation Attendants</t>
  </si>
  <si>
    <t>39-6031</t>
  </si>
  <si>
    <t>Flight Attendants</t>
  </si>
  <si>
    <t>Provide personal services to ensure the safety and comfort of airline passengers during flight. Greet passengers, verify tickets, explain use of safety equipment, and serve food or beverages.</t>
  </si>
  <si>
    <t>39-6032</t>
  </si>
  <si>
    <t>Trnsprt Att, Except Flight Att and Baggage Porters</t>
  </si>
  <si>
    <t>Provide services to ensure the safety and comfort of passengers aboard ships, buses, trains, or within the station or terminal. Perform duties, such as greeting passengers, explaining the use of safety equipment, serving meals or beverages, or answering questions related to travel.</t>
  </si>
  <si>
    <t>39-9000</t>
  </si>
  <si>
    <t>Other Personal Care and Service Workers</t>
  </si>
  <si>
    <t>39-9010</t>
  </si>
  <si>
    <t>Child Care Workers</t>
  </si>
  <si>
    <t>39-9011</t>
  </si>
  <si>
    <t>Attend to children at schools, businesses, private households, and child care institutions. Perform a variety of tasks, such as dressing, feeding, bathing, and overseeing play. Exclude "Preschool Teachers" (25-2011) and "Teacher Assistants" (25-9041).</t>
  </si>
  <si>
    <t>39-9020</t>
  </si>
  <si>
    <t>Personal and Home Care Aides</t>
  </si>
  <si>
    <t>39-9021</t>
  </si>
  <si>
    <t>Assist elderly or disabled adults with daily living activities at the person's home or in a daytime non-residential facility. Duties performed at a place of residence may include keeping house (making beds, doing laundry, washing dishes) and preparing meals. May provide meals and supervised activities at non-residential care facilities. May advise families, the elderly, and disabled on such things as nutrition, cleanliness, and household utilities.</t>
  </si>
  <si>
    <t>39-9030</t>
  </si>
  <si>
    <t>Recreation and Fitness Workers</t>
  </si>
  <si>
    <t>39-9031</t>
  </si>
  <si>
    <t>Fitness Trainers and Aerobics Instructors</t>
  </si>
  <si>
    <t>Instruct or coach groups or individuals in exercise activities and the fundamentals of sports. Demonstrate techniques and methods of participation. Observe participants and inform them of corrective measures necessary to improve their skills. Those required to hold teaching degrees should be reported in the appropriate teaching category. Exclude "Athletic Trainers" (29-9091).</t>
  </si>
  <si>
    <t>39-9040</t>
  </si>
  <si>
    <t>39-9090</t>
  </si>
  <si>
    <t>Miscellaneous Personal Care and Service Workers</t>
  </si>
  <si>
    <t>39-9099</t>
  </si>
  <si>
    <t>Personal Care and Service Workers, All Other</t>
  </si>
  <si>
    <t>All personal care and service workers not listed separately.</t>
  </si>
  <si>
    <t>41-0000</t>
  </si>
  <si>
    <t>Sales and Related Occupations</t>
  </si>
  <si>
    <t>41-1000</t>
  </si>
  <si>
    <t>Supervisors, Sales Workers</t>
  </si>
  <si>
    <t>41-1010</t>
  </si>
  <si>
    <t>First-Line Supv/Mgrs, Sales Workers</t>
  </si>
  <si>
    <t>41-1012</t>
  </si>
  <si>
    <t>First-Line Supv/Mgrs of Non-Retail Sales Workers</t>
  </si>
  <si>
    <t>Directly supervise and coordinate activities of sales workers other than retail sales workers. May perform duties, such as budgeting, accounting, and personnel work, in addition to supervisory duties.</t>
  </si>
  <si>
    <t>41-2000</t>
  </si>
  <si>
    <t>Retail Sales Workers</t>
  </si>
  <si>
    <t>41-2010</t>
  </si>
  <si>
    <t>41-2012</t>
  </si>
  <si>
    <t>Gaming Change Persons and Booth Cashiers</t>
  </si>
  <si>
    <t>Exchange coins and tokens for patrons' money. May issue payoffs and obtain customer's signature on receipt when winnings exceed the amount held in the slot machine. May operate a booth in the slot machine area and furnish change persons with money bank at the start of the shift, or count and audit money in drawers.</t>
  </si>
  <si>
    <t>41-2020</t>
  </si>
  <si>
    <t>Counter and Rental Clerks and Parts Salespersons</t>
  </si>
  <si>
    <t>41-2021</t>
  </si>
  <si>
    <t>Counter and Rental Clerks</t>
  </si>
  <si>
    <t>Receive orders for repairs, rentals, and services. May describe available options, compute cost, and accept payment.</t>
  </si>
  <si>
    <t>41-2022</t>
  </si>
  <si>
    <t>Parts Salespersons</t>
  </si>
  <si>
    <t>Sell spare and replacement parts and equipment in repair shop or parts store.</t>
  </si>
  <si>
    <t>41-2030</t>
  </si>
  <si>
    <t>41-3000</t>
  </si>
  <si>
    <t>Sales Representatives, Services</t>
  </si>
  <si>
    <t>41-3010</t>
  </si>
  <si>
    <t>Advertising Sales Agents</t>
  </si>
  <si>
    <t>41-3011</t>
  </si>
  <si>
    <t>Sell or solicit advertising, including graphic art, advertising space in publications, custom made signs, or TV and radio advertising time. May obtain leases for outdoor advertising sites or persuade retailer to use sales promotion display items.</t>
  </si>
  <si>
    <t>41-3020</t>
  </si>
  <si>
    <t>Insurance Sales Agents</t>
  </si>
  <si>
    <t>41-3021</t>
  </si>
  <si>
    <t>Sell life, property, casualty, health, automotive, or other types of insurance. May refer clients to independent brokers, work as independent broker, or be employed by an insurance company.</t>
  </si>
  <si>
    <t>41-3030</t>
  </si>
  <si>
    <t>Securities, Commodities, and Fin Svcs Sales Agents</t>
  </si>
  <si>
    <t>41-3031</t>
  </si>
  <si>
    <t>Buy and sell securities in investment and trading firms, or call upon businesses and individuals to sell financial services. Provide financial services, such as loan, tax, and securities counseling. May advise securities customers about such things as stocks, bonds, and market conditions.</t>
  </si>
  <si>
    <t>41-3031.01</t>
  </si>
  <si>
    <t>Sales Agents, Securities and Commodities</t>
  </si>
  <si>
    <t>Buy and sell securities in investment and trading firms and develop and implement financial plans for individuals, businesses, and organizations.</t>
  </si>
  <si>
    <t>41-3031.02</t>
  </si>
  <si>
    <t>Sales Agents, Financial Services</t>
  </si>
  <si>
    <t>Sell financial services, such as loan, tax, and securities counseling to customers of financial institutions and business establishments.</t>
  </si>
  <si>
    <t>41-3040</t>
  </si>
  <si>
    <t>Travel Agents</t>
  </si>
  <si>
    <t>41-3041</t>
  </si>
  <si>
    <t>Plan and sell transportation and accommodations for travel agency customers. Determine destination, modes of transportation, travel dates, costs, and accommodations required.</t>
  </si>
  <si>
    <t>41-3090</t>
  </si>
  <si>
    <t>Miscellaneous Sales Representatives, Services</t>
  </si>
  <si>
    <t>41-3099</t>
  </si>
  <si>
    <t>Sales Representatives, Services, All Other</t>
  </si>
  <si>
    <t>All services sales representatives not listed separately.</t>
  </si>
  <si>
    <t>41-4000</t>
  </si>
  <si>
    <t>Sales Representatives, Wholesale and Manufacturing</t>
  </si>
  <si>
    <t>41-4010</t>
  </si>
  <si>
    <t>41-4011</t>
  </si>
  <si>
    <t>Sales Reprsnt, Whlsl and Manft, Tech Scntfc Prod</t>
  </si>
  <si>
    <t>Sell goods for wholesalers or manufacturers where technical or scientific knowledge is required in such areas as biology, engineering, chemistry, and electronics, normally obtained from at least 2 years of post-secondary education.</t>
  </si>
  <si>
    <t>41-4011.01</t>
  </si>
  <si>
    <t>Sales Representatives, Agricultural</t>
  </si>
  <si>
    <t>Sell agricultural products and services, such as animal feeds, farm and garden equipment, and dairy, poultry, and veterinarian supplies.</t>
  </si>
  <si>
    <t>41-4011.02</t>
  </si>
  <si>
    <t>Sales Representatives, Chemical and Pharmaceutical</t>
  </si>
  <si>
    <t>Sell chemical or pharmaceutical products or services, such as acids, industrial chemicals, agricultural chemicals, medicines, drugs, and water treatment supplies.</t>
  </si>
  <si>
    <t>41-4011.03</t>
  </si>
  <si>
    <t>Sales Representatives, Electrical/Electronic</t>
  </si>
  <si>
    <t>Sell electrical, electronic, or related products or services, such as communication equipment, radiographic-inspection equipment and services, ultrasonic equipment, electronics parts, computers, and EDP systems.</t>
  </si>
  <si>
    <t>41-4011.04</t>
  </si>
  <si>
    <t>Sales Reprsnt, Mechanical Equipment and Supplies</t>
  </si>
  <si>
    <t>Sell mechanical equipment, machinery, materials, and supplies, such as aircraft and railroad equipment and parts, construction machinery, material-handling equipment, industrial machinery, and welding equipment.</t>
  </si>
  <si>
    <t>41-4011.05</t>
  </si>
  <si>
    <t>Sales Representatives, Medical</t>
  </si>
  <si>
    <t>Sell medical equipment, products, and services. Does not include pharmaceutical sales representatives.</t>
  </si>
  <si>
    <t>41-4011.06</t>
  </si>
  <si>
    <t>Sales Representatives, Instruments</t>
  </si>
  <si>
    <t>Sell precision instruments, such as dynamometers and spring scales, and laboratory, navigation, and surveying instruments.</t>
  </si>
  <si>
    <t>41-4012</t>
  </si>
  <si>
    <t>Sales Reprsnt, Whlsl Manuf, Exc Tech Scntfc Prod</t>
  </si>
  <si>
    <t>Sell goods for wholesalers or manufacturers to businesses or groups of individuals. Work requires substantial knowledge of items sold.</t>
  </si>
  <si>
    <t>41-9000</t>
  </si>
  <si>
    <t>Other Sales and Related Workers</t>
  </si>
  <si>
    <t>41-9010</t>
  </si>
  <si>
    <t>Models, Demonstrators, and Product Promoters</t>
  </si>
  <si>
    <t>41-9011</t>
  </si>
  <si>
    <t>Demonstrators and Product Promoters</t>
  </si>
  <si>
    <t>Demonstrate merchandise and answer questions for the purpose of creating public interest in buying the product. May sell demonstrated merchandise.</t>
  </si>
  <si>
    <t>41-9012</t>
  </si>
  <si>
    <t>Models</t>
  </si>
  <si>
    <t>Model garments and other apparel to display clothing before prospective buyers at fashion shows, private showings, retail establishments, or photographer. May pose for photos to be used for advertising purposes. May pose as subject for paintings, sculptures, and other types of artistic expression.</t>
  </si>
  <si>
    <t>41-9020</t>
  </si>
  <si>
    <t>Real Estate Brokers and Sales Agents</t>
  </si>
  <si>
    <t>41-9021</t>
  </si>
  <si>
    <t>Real Estate Brokers</t>
  </si>
  <si>
    <t>Operate real estate office, or work for commercial real estate firm, overseeing real estate transactions. Other duties usually include selling real estate or renting properties and arranging loans.</t>
  </si>
  <si>
    <t>41-9022</t>
  </si>
  <si>
    <t>Real Estate Sales Agents</t>
  </si>
  <si>
    <t>Rent, buy, or sell property for clients. Perform duties, such as study property listings, interview prospective clients, accompany clients to property site, discuss conditions of sale, and draw up real estate contracts. Include agents who represent buyer.</t>
  </si>
  <si>
    <t>41-9030</t>
  </si>
  <si>
    <t>Sales Engineers</t>
  </si>
  <si>
    <t>41-9031</t>
  </si>
  <si>
    <t>Sell business goods or services, the selling of which requires a technical background equivalent to a baccalaureate degree in engineering. Exclude "Engineers" (17-2011 through 17-2199) whose primary function is not marketing or sales.</t>
  </si>
  <si>
    <t>41-9040</t>
  </si>
  <si>
    <t>Telemarketers</t>
  </si>
  <si>
    <t>41-9041</t>
  </si>
  <si>
    <t>Solicit orders for goods or services over the telephone.</t>
  </si>
  <si>
    <t>41-9090</t>
  </si>
  <si>
    <t>Miscellaneous Sales and Related Workers</t>
  </si>
  <si>
    <t>41-9091</t>
  </si>
  <si>
    <t>Door-To-Door Sls Wkr, News Str Vendor, and Rel Wkr</t>
  </si>
  <si>
    <t>Sell goods or services door-to-door or on the street.</t>
  </si>
  <si>
    <t>43-1000</t>
  </si>
  <si>
    <t>Supv, Office and AdmSupport Workers</t>
  </si>
  <si>
    <t>43-1010</t>
  </si>
  <si>
    <t>43-2000</t>
  </si>
  <si>
    <t>Communications Equipment Operators</t>
  </si>
  <si>
    <t>43-2010</t>
  </si>
  <si>
    <t>43-2020</t>
  </si>
  <si>
    <t>Telephone Operators</t>
  </si>
  <si>
    <t>43-2021</t>
  </si>
  <si>
    <t>Provide information by accessing alphabetical and geographical directories. Assist customers with special billing requests, such as charges to a third party and credits or refunds for incorrectly dialed numbers or bad connections. May handle emergency calls and assist children or people with physical disabilities to make telephone calls.</t>
  </si>
  <si>
    <t>43-2021.01</t>
  </si>
  <si>
    <t>Directory Assistance Operators</t>
  </si>
  <si>
    <t>Provide telephone information from central office switchboard. Refer to alphabetical or geographical reels or directories to answer questions or suggest answer sources.</t>
  </si>
  <si>
    <t>43-2021.02</t>
  </si>
  <si>
    <t>Central Office Operators</t>
  </si>
  <si>
    <t>Operate telephone switchboard to establish or assist customers in establishing local or long-distance telephone connections.</t>
  </si>
  <si>
    <t>43-2090</t>
  </si>
  <si>
    <t>Miscellaneous Communications Equipment Operators</t>
  </si>
  <si>
    <t>43-3010</t>
  </si>
  <si>
    <t>43-3020</t>
  </si>
  <si>
    <t>43-3021.01</t>
  </si>
  <si>
    <t>Statement Clerks</t>
  </si>
  <si>
    <t>Prepare and distribute bank statements to customers, answer inquiries, and reconcile discrepancies in records and accounts.</t>
  </si>
  <si>
    <t>43-3021.02</t>
  </si>
  <si>
    <t>Billing, Cost, and Rate Clerks</t>
  </si>
  <si>
    <t>Compile data, compute fees and charges, and prepare invoices for billing purposes. Duties include computing costs and calculating rates for goods, services, and shipment of goods; posting data; and keeping other relevant records. May involve use of computer or typewriter, calculator, and adding and bookkeeping machines.</t>
  </si>
  <si>
    <t>43-3021.03</t>
  </si>
  <si>
    <t>Billing, Posting, and Calculating Machine Oprs</t>
  </si>
  <si>
    <t>Operate machines that automatically perform mathematical processes, such as addition, subtraction, multiplication, and division, to calculate and record billing, accounting, statistical, and other numerical data. Duties include operating special billing machines to prepare statements, bills, and invoices, and operating bookkeeping machines to copy and post data, make computations, and compile records of transactions.</t>
  </si>
  <si>
    <t>43-3030</t>
  </si>
  <si>
    <t>43-3040</t>
  </si>
  <si>
    <t>Gaming Cage Workers</t>
  </si>
  <si>
    <t>43-3041</t>
  </si>
  <si>
    <t>In a gaming establishment, conduct financial transactions for patrons. May reconcile daily summaries of transactions to balance books. Accept patron's credit application and verify credit references to provide check-cashing authorization or to establish house credit accounts. May sell gambling chips, tokens, or tickets to patrons, or to other workers for resale to patrons. May convert gaming chips, tokens, or tickets to currency upon patron's request. May use a cash register or computer to record transaction.</t>
  </si>
  <si>
    <t>43-3050</t>
  </si>
  <si>
    <t>43-3060</t>
  </si>
  <si>
    <t>43-3070</t>
  </si>
  <si>
    <t>43-4000</t>
  </si>
  <si>
    <t>Information and Record Clerks</t>
  </si>
  <si>
    <t>43-4010</t>
  </si>
  <si>
    <t>Brokerage Clerks</t>
  </si>
  <si>
    <t>43-4011</t>
  </si>
  <si>
    <t>Perform clerical duties involving the purchase or sale of securities. Duties include writing orders for stock purchases and sales, computing transfer taxes, verifying stock transactions, accepting and delivering securities, tracking stock price fluctuations, computing equity, distributing dividends, and keeping records of daily transactions and holdings.</t>
  </si>
  <si>
    <t>43-4020</t>
  </si>
  <si>
    <t>43-4030</t>
  </si>
  <si>
    <t>43-4040</t>
  </si>
  <si>
    <t>Credit Authorizers, Checkers, and Clerks</t>
  </si>
  <si>
    <t>43-4041</t>
  </si>
  <si>
    <t>Authorize credit charges against customers' accounts. Investigate history and credit standing of individuals or business establishments applying for credit. May interview applicants to obtain personal and financial data; determine credit worthiness; process applications; and notify customers of acceptance or rejection of credit.</t>
  </si>
  <si>
    <t>43-4041.01</t>
  </si>
  <si>
    <t>Credit Authorizers</t>
  </si>
  <si>
    <t>Authorize credit charges against customers' accounts.</t>
  </si>
  <si>
    <t>43-4041.02</t>
  </si>
  <si>
    <t>Credit Checkers</t>
  </si>
  <si>
    <t>Investigate history and credit standing of individuals or business establishments applying for credit. Telephone or write to credit departments of business and service establishments to obtain information about applicant's credit standing.</t>
  </si>
  <si>
    <t>43-4050</t>
  </si>
  <si>
    <t>43-4060</t>
  </si>
  <si>
    <t>43-4070</t>
  </si>
  <si>
    <t>43-4080</t>
  </si>
  <si>
    <t>Hotel, Motel, and Resort Desk Clerks</t>
  </si>
  <si>
    <t>43-4081</t>
  </si>
  <si>
    <t>Accommodate hotel, motel, and resort patrons by registering and assigning rooms to guests, issuing room keys, transmitting and receiving messages, keeping records of occupied rooms and guests' accounts, making and confirming reservations, and presenting statements to and collecting payments from departing guests.</t>
  </si>
  <si>
    <t>43-4110</t>
  </si>
  <si>
    <t>Interviewers, Except Eligibility and Loan</t>
  </si>
  <si>
    <t>43-4111</t>
  </si>
  <si>
    <t>Interview persons by telephone, mail, in person, or by other means for the purpose of completing forms, applications, or questionnaires. Ask specific questions, record answers, and assist persons with completing form. May sort, classify, and file forms.</t>
  </si>
  <si>
    <t>43-4120</t>
  </si>
  <si>
    <t>43-4130</t>
  </si>
  <si>
    <t>Loan Interviewers and Clerks</t>
  </si>
  <si>
    <t>43-4131</t>
  </si>
  <si>
    <t>Interview loan applicants to elicit information; investigate applicants' backgrounds and verify references; prepare loan request papers; and forward findings, reports, and documents to appraisal department. Review loan papers to ensure completeness, and complete transactions between loan establishment, borrowers, and sellers upon approval of loan.</t>
  </si>
  <si>
    <t>43-4140</t>
  </si>
  <si>
    <t>New Accounts Clerks</t>
  </si>
  <si>
    <t>43-4141</t>
  </si>
  <si>
    <t>Interview persons desiring to open bank accounts. Explain banking services available to prospective customers and assist them in preparing application form.</t>
  </si>
  <si>
    <t>43-4150</t>
  </si>
  <si>
    <t>Order Clerks</t>
  </si>
  <si>
    <t>43-4151</t>
  </si>
  <si>
    <t>Receive and process incoming orders for materials, merchandise, classified ads, or services such as repairs, installations, or rental of facilities. Duties include informing customers of receipt, prices, shipping dates, and delays; preparing contracts; and handling complaints. Exclude "Dispatchers, Except Police, Fire, and Ambulance" (43-5032) who both dispatch and take orders for services.</t>
  </si>
  <si>
    <t>43-4160</t>
  </si>
  <si>
    <t>43-4170</t>
  </si>
  <si>
    <t>43-4180</t>
  </si>
  <si>
    <t>43-4190</t>
  </si>
  <si>
    <t>Miscellaneous Information and Record Clerks</t>
  </si>
  <si>
    <t>43-5000</t>
  </si>
  <si>
    <t>Mat Record, Schedul, Dispatch, and Distribut Wkrs</t>
  </si>
  <si>
    <t>43-5010</t>
  </si>
  <si>
    <t>43-5020</t>
  </si>
  <si>
    <t>Couriers and Messengers</t>
  </si>
  <si>
    <t>43-5021</t>
  </si>
  <si>
    <t>Pick up and carry messages, documents, packages, and other items between offices or departments within an establishment or to other business concerns, traveling by foot, bicycle, motorcycle, automobile, or public conveyance. Exclude "Truck Drivers, Light or Delivery Services" (53-3033).</t>
  </si>
  <si>
    <t>43-5030</t>
  </si>
  <si>
    <t>Dispatchers</t>
  </si>
  <si>
    <t>43-5032</t>
  </si>
  <si>
    <t>Dispatchers, Except Police, Fire, and Ambulance</t>
  </si>
  <si>
    <t>Schedule and dispatch workers, work crews, equipment, or service vehicles for conveyance of materials, freight, or passengers, or for normal installation, service, or emergency repairs rendered outside the place of business. Duties may include using radio, telephone, or computer to transmit assignments and compiling statistics and reports on work progress.</t>
  </si>
  <si>
    <t>43-5040</t>
  </si>
  <si>
    <t>Meter Readers, Utilities</t>
  </si>
  <si>
    <t>43-5041</t>
  </si>
  <si>
    <t>Read meter and record consumption of electricity, gas, water, or steam.</t>
  </si>
  <si>
    <t>43-5050</t>
  </si>
  <si>
    <t>Postal Service Workers</t>
  </si>
  <si>
    <t>43-5051</t>
  </si>
  <si>
    <t>Postal Service Clerks</t>
  </si>
  <si>
    <t>Perform any combination of tasks in a post office, such as receive letters and parcels; sell postage and revenue stamps, postal cards, and stamped envelopes; fill out and sell money orders; place mail in pigeon holes of mail rack or in bags according to State, address, or other scheme; and examine mail for correct postage.</t>
  </si>
  <si>
    <t>43-5052</t>
  </si>
  <si>
    <t>Postal Service Mail Carriers</t>
  </si>
  <si>
    <t>Sort mail for delivery. Deliver mail on established route by vehicle or on foot.</t>
  </si>
  <si>
    <t>43-5053</t>
  </si>
  <si>
    <t>pstl Svc Mail Sorters, procsr, Process mach Oprs</t>
  </si>
  <si>
    <t>Prepare incoming and outgoing mail for distribution. Examine, sort, and route mail by State, type of mail, or other scheme. Load, operate, and occasionally adjust and repair mail processing, sorting, and canceling machinery. Keep records of shipments, pouches, and sacks; and other duties related to mail handling within the postal service. Must complete a competitive exam. Exclude "Postal Service Clerks" (43-5051) and "Postal Service Mail Carriers" (43-5052).</t>
  </si>
  <si>
    <t>43-5060</t>
  </si>
  <si>
    <t>Production, Planning, and Expediting Clerks</t>
  </si>
  <si>
    <t>43-5061</t>
  </si>
  <si>
    <t>Coordinate and expedite the flow of work and materials within or between departments of an establishment according to production schedule. Duties include reviewing and distributing production, work, and shipment schedules; conferring with department supervisors to determine progress of work and completion dates; and compiling reports on progress of work, inventory levels, costs, and production problems. Exclude "Weighers, Measurers, Checkers, and Samplers, Recordkeeping" (43-5111).</t>
  </si>
  <si>
    <t>43-5070</t>
  </si>
  <si>
    <t>43-5080</t>
  </si>
  <si>
    <t>43-5110</t>
  </si>
  <si>
    <t>Wghrs, Msrs, Chckrs, and Smplrs, Rcrdkpg</t>
  </si>
  <si>
    <t>43-5111</t>
  </si>
  <si>
    <t>Wghr, Measurr, Chckr, and Samplr, Recordkeep</t>
  </si>
  <si>
    <t>Weigh, measure, and check materials, supplies, and equipment for the purpose of keeping relevant records. Duties are primarily clerical by nature. Include workers who collect and keep record of samples of products or materials. Exclude production "Inspectors, Testers, Sorters, Samplers, and Weighers" (51-9061).</t>
  </si>
  <si>
    <t>43-6000</t>
  </si>
  <si>
    <t>Secretaries and Administrative Assistants</t>
  </si>
  <si>
    <t>43-6010</t>
  </si>
  <si>
    <t>43-6012</t>
  </si>
  <si>
    <t>Legal Secretaries</t>
  </si>
  <si>
    <t>Perform secretarial duties utilizing legal terminology, procedures, and documents. Prepare legal papers and correspondence, such as summonses, complaints, motions, and subpoenas. May also assist with legal research.</t>
  </si>
  <si>
    <t>43-6013</t>
  </si>
  <si>
    <t>Medical Secretaries</t>
  </si>
  <si>
    <t>Perform secretarial duties utilizing specific knowledge of medical terminology and hospital, clinic, or laboratory procedures. Duties include scheduling appointments, billing patients, and compiling and recording medical charts, reports, and correspondence.</t>
  </si>
  <si>
    <t>43-9000</t>
  </si>
  <si>
    <t>Other Office and Administrative Support Workers</t>
  </si>
  <si>
    <t>43-9010</t>
  </si>
  <si>
    <t>43-9020</t>
  </si>
  <si>
    <t>Data Entry and Information Processing Workers</t>
  </si>
  <si>
    <t>43-9030</t>
  </si>
  <si>
    <t>Desktop Publishers</t>
  </si>
  <si>
    <t>43-9031</t>
  </si>
  <si>
    <t>Format typescript and graphic elements using computer software to produce publication-ready material.</t>
  </si>
  <si>
    <t>43-9040</t>
  </si>
  <si>
    <t>Insurance Claims and Policy Processing Clerks</t>
  </si>
  <si>
    <t>43-9041</t>
  </si>
  <si>
    <t>Process new insurance policies, modifications to existing policies, and claims forms. Obtain information from policyholders to verify the accuracy and completeness of information on claims forms, applications and related documents, and company records. Update existing policies and company records to reflect changes requested by policyholders and insurance company representatives. Exclude "Claims Adjusters, Examiners, and Investigators" (13-1031).</t>
  </si>
  <si>
    <t>43-9041.01</t>
  </si>
  <si>
    <t>Insurance Claims Clerks</t>
  </si>
  <si>
    <t>Obtain information from insured or designated persons for purpose of settling claim with insurance carrier.</t>
  </si>
  <si>
    <t>43-9041.02</t>
  </si>
  <si>
    <t>Insurance Policy Processing Clerks</t>
  </si>
  <si>
    <t>Process applications for, changes to, reinstatement of, and cancellation of insurance policies. Duties include reviewing insurance applications to ensure that all questions have been answered, compiling data on insurance policy changes, changing policy records to conform to insured party's specifications, compiling data on lapsed insurance policies to determine automatic reinstatement according to company policies, canceling insurance policies as requested by agents, and verifying the accuracy of insurance company records.</t>
  </si>
  <si>
    <t>43-9050</t>
  </si>
  <si>
    <t>43-9060</t>
  </si>
  <si>
    <t>43-9070</t>
  </si>
  <si>
    <t>43-9080</t>
  </si>
  <si>
    <t>Proofreaders and Copy Markers</t>
  </si>
  <si>
    <t>43-9081</t>
  </si>
  <si>
    <t>Read transcript or proof type setup to detect and mark for correction any grammatical, typographical, or compositional errors. Exclude workers whose primary duty is editing copy. Include proofreaders of Braille.</t>
  </si>
  <si>
    <t>43-9110</t>
  </si>
  <si>
    <t>43-9190</t>
  </si>
  <si>
    <t>Misc Office and Administrative Support Workers</t>
  </si>
  <si>
    <t>45-0000</t>
  </si>
  <si>
    <t>Farming, Fishing, and Forestry Occupations</t>
  </si>
  <si>
    <t>45-1000</t>
  </si>
  <si>
    <t>Supv, Farming, Fishing, and Forestry Workers</t>
  </si>
  <si>
    <t>45-1010</t>
  </si>
  <si>
    <t>First-Line Supv/Mgrs of Farm, Fish, &amp; Forest Wkrs</t>
  </si>
  <si>
    <t>45-1012</t>
  </si>
  <si>
    <t>Farm Labor Contractors</t>
  </si>
  <si>
    <t>Recruit, hire, furnish, and supervise seasonal or temporary agricultural laborers for a fee. May transport, house, and provide meals for workers.</t>
  </si>
  <si>
    <t>45-2010</t>
  </si>
  <si>
    <t>45-2020</t>
  </si>
  <si>
    <t>Animal Breeders</t>
  </si>
  <si>
    <t>45-2021</t>
  </si>
  <si>
    <t>Breed animals, including cattle, goats, horses, sheep, swine, poultry, dogs, cats, or pet birds. Select and breed animals according to their genealogy, characteristics, and offspring. May require a knowledge of artificial insemination techniques and equipment use. May involve keeping records on heats, birth intervals, or pedigree. Exclude "Nonfarm Animal Caretakers" (39-2021) who may occasionally breed animals as part of their other caretaking duties. Exclude "Animal Scientists" (19-1011) whose primary function is research.</t>
  </si>
  <si>
    <t>45-2040</t>
  </si>
  <si>
    <t>45-2090</t>
  </si>
  <si>
    <t>Miscellaneous Agricultural Workers</t>
  </si>
  <si>
    <t>45-2091</t>
  </si>
  <si>
    <t>Agricultural Equipment Operators</t>
  </si>
  <si>
    <t>Drive and control farm equipment to till soil and to plant, cultivate, and harvest crops. May perform tasks, such as crop baling or hay bucking. May operate stationary equipment to perform post-harvest tasks, such as husking, shelling, threshing, and ginning.</t>
  </si>
  <si>
    <t>45-2093</t>
  </si>
  <si>
    <t>Farmworkers, Farm and Ranch Animals</t>
  </si>
  <si>
    <t>Attend to live farm, ranch, or aquacultural animals that may include cattle, sheep, swine, goats, horses and other equines, poultry, finfish, shellfish, and bees. Attend to animals produced for animal products, such as meat, fur, skins, feathers, eggs, milk, and honey. Duties may include feeding, watering, herding, grazing, castrating, branding, de-beaking, weighing, catching, and loading animals. May maintain records on animals; examine animals to detect diseases and injuries; assist in birth deliveries; and administer medications, vaccinations, or insecticides as appropriate. May clean and maintain animal housing areas. Include workers who shear wool from sheep, and collect eggs in hatcheries.</t>
  </si>
  <si>
    <t>45-2099</t>
  </si>
  <si>
    <t>Agricultural Workers, All Other</t>
  </si>
  <si>
    <t>All agricultural workers not listed separately.</t>
  </si>
  <si>
    <t>45-3000</t>
  </si>
  <si>
    <t>Fishing and Hunting Workers</t>
  </si>
  <si>
    <t>45-3010</t>
  </si>
  <si>
    <t>Fishers and Related Fishing Workers</t>
  </si>
  <si>
    <t>45-3011</t>
  </si>
  <si>
    <t>Use nets, fishing rods, traps, or other equipment to catch and gather fish or other aquatic animals from rivers, lakes, or oceans, for human consumption or other uses. May haul game onto ship. Include aquacultural laborers who work on fish farms with "Agricultural Workers, All Other" (45-2099).</t>
  </si>
  <si>
    <t>45-3020</t>
  </si>
  <si>
    <t>Hunters and Trappers</t>
  </si>
  <si>
    <t>45-3021</t>
  </si>
  <si>
    <t>Hunt and trap wild animals for human consumption, fur, feed, bait, or other purposes.</t>
  </si>
  <si>
    <t>45-4000</t>
  </si>
  <si>
    <t>Forest, Conservation, and Logging Workers</t>
  </si>
  <si>
    <t>45-4010</t>
  </si>
  <si>
    <t>45-4020</t>
  </si>
  <si>
    <t>Logging Workers</t>
  </si>
  <si>
    <t>45-4021</t>
  </si>
  <si>
    <t>Fallers</t>
  </si>
  <si>
    <t>Use axes or chainsaws to fell trees using knowledge of tree characteristics and cutting techniques to control direction of fall and minimize tree damage.</t>
  </si>
  <si>
    <t>45-4022</t>
  </si>
  <si>
    <t>Logging Equipment Operators</t>
  </si>
  <si>
    <t>Drive logging tractor or wheeled vehicle equipped with one or more accessories, such as bulldozer blade, frontal shear, grapple, logging arch, cable winches, hoisting rack, or crane boom, to fell tree; to skid, load, unload, or stack logs; or to pull stumps or clear brush.</t>
  </si>
  <si>
    <t>45-4022.01</t>
  </si>
  <si>
    <t>Logging Tractor Operators</t>
  </si>
  <si>
    <t>Drive tractor equipped with one or more accessories, such as bulldozer blade, frontal hydraulic shear, grapple, logging arch, cable winches, hoisting rack, or crane boom, to fell tree, to skid, load and unload, or stack logs, or to pull stumps or clear brush.</t>
  </si>
  <si>
    <t>45-4023</t>
  </si>
  <si>
    <t>Log Graders and Scalers</t>
  </si>
  <si>
    <t>Grade logs or estimate the marketable content or value of logs or pulpwood in sorting yards, millpond, log deck, or similar locations. Inspect logs for defects or measure logs to determine volume. Exclude "Purchasing Agents and Buyers, Farm Products" (13-1021).</t>
  </si>
  <si>
    <t>45-4029</t>
  </si>
  <si>
    <t>Logging Workers, All Other</t>
  </si>
  <si>
    <t>All logging workers not listed separately.</t>
  </si>
  <si>
    <t>47-0000</t>
  </si>
  <si>
    <t>Construction and Extraction Occupations</t>
  </si>
  <si>
    <t>47-1000</t>
  </si>
  <si>
    <t>Supervisors, Construction and Extraction Workers</t>
  </si>
  <si>
    <t>47-1010</t>
  </si>
  <si>
    <t>!stLine Supv/Mgrs of Const Trds and Extract Wkrs</t>
  </si>
  <si>
    <t>47-2000</t>
  </si>
  <si>
    <t>Construction Trades Workers</t>
  </si>
  <si>
    <t>47-2010</t>
  </si>
  <si>
    <t>Boilermakers</t>
  </si>
  <si>
    <t>47-2011</t>
  </si>
  <si>
    <t>Construct, assemble, maintain, and repair stationary steam boilers and boiler house auxiliaries. Align structures or plate sections to assemble boiler frame tanks or vats, following blueprints. Work involves use of hand and power tools, plumb bobs, levels, wedges, dogs, or turnbuckles. Assist in testing assembled vessels. Direct cleaning of boilers and boiler furnaces. Inspect and repair boiler fittings, such as safety valves, regulators, automatic-control mechanisms, water columns, and auxiliary machines.</t>
  </si>
  <si>
    <t>47-2020</t>
  </si>
  <si>
    <t>Brickmasons, Blockmasons, and Stonemasons</t>
  </si>
  <si>
    <t>47-2021</t>
  </si>
  <si>
    <t>Brickmasons and Blockmasons</t>
  </si>
  <si>
    <t>Lay and bind building materials, such as brick, structural tile, concrete block, cinder block, glass block, and terra-cotta block, with mortar and other substances to construct or repair walls, partitions, arches, sewers, and other structures. Exclude "Stonemasons" (47-2022). Classify installers of mortarless segmental concrete masonry wall units in "Landscaping and Grounds keeping Workers" (37-3011).</t>
  </si>
  <si>
    <t>47-2022</t>
  </si>
  <si>
    <t>Stonemasons</t>
  </si>
  <si>
    <t>Build stone structures, such as piers, walls, and abutments. Lay walks, curbstones, or special types of masonry for vats, tanks, and floors.</t>
  </si>
  <si>
    <t>47-2030</t>
  </si>
  <si>
    <t>47-2040</t>
  </si>
  <si>
    <t>Carpet, Floor, and Tile Installers and Finishers</t>
  </si>
  <si>
    <t>47-2041</t>
  </si>
  <si>
    <t>Carpet Installers</t>
  </si>
  <si>
    <t>Lay and install carpet from rolls or blocks on floors. Install padding and trim flooring materials. Exclude "Floor Layers, Except Carpet, Wood, and Hard Tiles" (47-2042).</t>
  </si>
  <si>
    <t>47-2042</t>
  </si>
  <si>
    <t>Floor Layers, Except Carpet, Wood, and Hard Tiles</t>
  </si>
  <si>
    <t>Apply blocks, strips, or sheets of shock-absorbing, sound-deadening, or decorative coverings to floors.</t>
  </si>
  <si>
    <t>47-2043</t>
  </si>
  <si>
    <t>Floor Sanders and Finishers</t>
  </si>
  <si>
    <t>Scrape and sand wooden floors to smooth surfaces using floor scraper and floor sanding machine, and apply coats of finish.</t>
  </si>
  <si>
    <t>47-2044</t>
  </si>
  <si>
    <t>Tile and Marble Setters</t>
  </si>
  <si>
    <t>Apply hard tile, marble, and wood tile to walls, floors, ceilings, and roof decks.</t>
  </si>
  <si>
    <t>47-2050</t>
  </si>
  <si>
    <t>Cement Masons, Concrete Finish, and Terrazzo Wkrs</t>
  </si>
  <si>
    <t>47-2051</t>
  </si>
  <si>
    <t>Cement Masons and Concrete Finishers</t>
  </si>
  <si>
    <t>Smooth and finish surfaces of poured concrete, such as floors, walks, sidewalks, roads, or curbs using a variety of hand and power tools. Align forms for sidewalks, curbs, or gutters; patch voids; use saws to cut expansion joints. Classify installers of mortarless segmental concrete masonry wall units in "Landscaping and Grounds keeping Workers. (37-3011).</t>
  </si>
  <si>
    <t>47-2053</t>
  </si>
  <si>
    <t>Terrazzo Workers and Finishers</t>
  </si>
  <si>
    <t>Apply a mixture of cement, sand, pigment, or marble chips to floors, stairways, and cabinet fixtures to fashion durable and decorative surfaces.</t>
  </si>
  <si>
    <t>47-2060</t>
  </si>
  <si>
    <t>Construction Laborers</t>
  </si>
  <si>
    <t>47-2061</t>
  </si>
  <si>
    <t>Perform tasks involving physical labor at building, highway, and heavy construction projects, tunnel and shaft excavations, and demolition sites. May operate hand and power tools of all types: air hammers, earth tampers, cement mixers, small mechanical hoists, surveying and measuring equipment, and a variety of other equipment and instruments. May clean and prepare sites, dig trenches, set braces to support the sides of excavations, erect scaffolding, clean up rubble and debris, and remove asbestos, lead, and other hazardous waste materials. May assist other craft workers. Exclude construction laborers who primarily assist a particular craft worker, and classify them under "Helpers, Construction Trades" (47-3011 through 47-3016).</t>
  </si>
  <si>
    <t>47-2070</t>
  </si>
  <si>
    <t>Construction Equipment Operators</t>
  </si>
  <si>
    <t>47-2071</t>
  </si>
  <si>
    <t>Paving, Surfacing, and Tamping Equipment Operators</t>
  </si>
  <si>
    <t>Operate equipment used for applying concrete, asphalt, or other materials to road beds, parking lots, or airport runways and taxiways, or equipment used for tamping gravel, dirt, or other materials. Include concrete and asphalt paving machine operators, form tampers, tamping machine operators, and stone spreader operators.</t>
  </si>
  <si>
    <t>47-2072</t>
  </si>
  <si>
    <t>Pile-Driver Operators</t>
  </si>
  <si>
    <t>Operate pile drivers mounted on skids, barges, crawler treads, or locomotive cranes to drive pilings for retaining walls, bulkheads, and foundations of structures, such as buildings, bridges, and piers.</t>
  </si>
  <si>
    <t>47-2080</t>
  </si>
  <si>
    <t>Drywall Instal, Ceiling Tile Instal, and Tapers</t>
  </si>
  <si>
    <t>47-2081</t>
  </si>
  <si>
    <t>Drywall and Ceiling Tile Installers</t>
  </si>
  <si>
    <t>Apply plasterboard or other wallboard to ceilings or interior walls of buildings. Apply or mount acoustical tiles or blocks, strips, or sheets of shock-absorbing materials to ceilings and walls of buildings to reduce or reflect sound. Materials may be of decorative quality. Include lathers who fasten wooden, metal, or rockboard lath to walls, ceilings or partitions of buildings to provide support base for plaster, fire-proofing, or acoustical material. Exclude "Carpet Installers" (47-2041), "Carpenters" (47-2031), and "Tile and Marble Setters" (47-2044).</t>
  </si>
  <si>
    <t>47-2081.01</t>
  </si>
  <si>
    <t>Ceiling Tile Installers</t>
  </si>
  <si>
    <t>Apply plasterboard or other wallboard to ceilings or interior walls of buildings. Apply or mount acoustical tiles or blocks, strips, or sheets of shock-absorbing materials to ceilings and walls of buildings to reduce or reflect sound. Materials may be of decorative quality. Includes lathers who fasten wooden, metal, or rockboard lath to walls, ceilings or partitions of buildings to provide support base for plaster, fire-proofing, or acoustical material.</t>
  </si>
  <si>
    <t>47-2081.02</t>
  </si>
  <si>
    <t>Drywall Installers</t>
  </si>
  <si>
    <t>Apply plasterboard or other wallboard to ceilings and interior walls of buildings.</t>
  </si>
  <si>
    <t>47-2082</t>
  </si>
  <si>
    <t>Tapers</t>
  </si>
  <si>
    <t>Seal joints between plasterboard or other wallboard to prepare wall surface for painting or papering.</t>
  </si>
  <si>
    <t>47-2110</t>
  </si>
  <si>
    <t>47-2120</t>
  </si>
  <si>
    <t>Glaziers</t>
  </si>
  <si>
    <t>47-2121</t>
  </si>
  <si>
    <t>Install glass in windows, skylights, store fronts, and display cases, or on surfaces, such as building fronts, interior walls, ceilings, and tabletops.</t>
  </si>
  <si>
    <t>47-2130</t>
  </si>
  <si>
    <t>Insulation Workers</t>
  </si>
  <si>
    <t>47-2131</t>
  </si>
  <si>
    <t>Insulation Workers, Floor, Ceiling, and Wall</t>
  </si>
  <si>
    <t>Line and cover structures with insulating materials. May work with batt, roll, or blown insulation materials.</t>
  </si>
  <si>
    <t>47-2132</t>
  </si>
  <si>
    <t>Insulation Workers, Mechanical</t>
  </si>
  <si>
    <t>Apply insulating materials to pipes or ductwork, or other mechanical systems in order to help control and maintain temperature.</t>
  </si>
  <si>
    <t>47-2140</t>
  </si>
  <si>
    <t>Painters and Paperhangers</t>
  </si>
  <si>
    <t>47-2142</t>
  </si>
  <si>
    <t>Paperhangers</t>
  </si>
  <si>
    <t>Cover interior walls and ceilings of rooms with decorative wallpaper or fabric, or attach advertising posters on surfaces, such as walls and billboards. Duties include removing old materials from surface to be papered.</t>
  </si>
  <si>
    <t>47-2150</t>
  </si>
  <si>
    <t>Pipelayer, Plumber, Pipefitter, and Steamfitter</t>
  </si>
  <si>
    <t>47-2151</t>
  </si>
  <si>
    <t>Pipelayers</t>
  </si>
  <si>
    <t>Lay pipe for storm or sanitation sewers, drains, and water mains. Perform any combination of the following tasks: grade trenches or culverts, position pipe, or seal joints. Exclude "Welders, Cutters, Solderers, and Brazers" (51-4121).</t>
  </si>
  <si>
    <t>47-2160</t>
  </si>
  <si>
    <t>47-2170</t>
  </si>
  <si>
    <t>Reinforcing Iron and Rebar Workers</t>
  </si>
  <si>
    <t>47-2171</t>
  </si>
  <si>
    <t>Position and secure steel bars or mesh in concrete forms in order to reinforce concrete. Use a variety of fasteners, rod-bending machines, blowtorches, and hand tools. Include rod busters.</t>
  </si>
  <si>
    <t>47-2180</t>
  </si>
  <si>
    <t>Roofers</t>
  </si>
  <si>
    <t>47-2181</t>
  </si>
  <si>
    <t>Cover roofs of structures with shingles, slate, asphalt, aluminum, wood, and related materials. May spray roofs, sidings, and walls with material to bind, seal, insulate, or soundproof sections of structures.</t>
  </si>
  <si>
    <t>47-2210</t>
  </si>
  <si>
    <t>47-2220</t>
  </si>
  <si>
    <t>Structural Iron and Steel Workers</t>
  </si>
  <si>
    <t>47-2221</t>
  </si>
  <si>
    <t>Raise, place, and unite iron or steel girders, columns, and other structural members to form completed structures or structural frameworks. May erect metal storage tanks and assemble prefabricated metal buildings. Exclude "Reinforcing Iron and Rebar Workers" (47-2171).</t>
  </si>
  <si>
    <t>47-3000</t>
  </si>
  <si>
    <t>Helpers, Construction Trades</t>
  </si>
  <si>
    <t>47-3010</t>
  </si>
  <si>
    <t>47-3011</t>
  </si>
  <si>
    <t>Hlpr--Brickmsn,Blockmsn,Stonemsns,TileMrb Setters</t>
  </si>
  <si>
    <t>Help brickmasons, blockmasons, stonemasons, or tile and marble setters by performing duties of lesser skill. Duties include using, supplying or holding materials or tools, and cleaning work area and equipment. Exclude apprentice workers and report them with the appropriate skilled construction trade occupation (47-2011 through 47-2221). Exclude construction laborers who do not primarily assist brickmasons, blockmasons, and stonemasons or tile and marble setters, and classify them under "Construction Laborers" (47-2061).</t>
  </si>
  <si>
    <t>47-3016</t>
  </si>
  <si>
    <t>Helpers--Roofers</t>
  </si>
  <si>
    <t>Help roofers by performing duties of lesser skill. Duties include using, supplying or holding materials or tools, and cleaning work area and equipment. Exclude apprentice workers and report them with the appropriate skilled construction trade occupation (47-2011 through 47-2221). Exclude construction laborers who do not primarily assist roofers, and classify them under "Construction Laborers" (47-2061).</t>
  </si>
  <si>
    <t>47-4000</t>
  </si>
  <si>
    <t>Other Construction and Related Workers</t>
  </si>
  <si>
    <t>47-4010</t>
  </si>
  <si>
    <t>47-4020</t>
  </si>
  <si>
    <t>47-4030</t>
  </si>
  <si>
    <t>Fence Erectors</t>
  </si>
  <si>
    <t>47-4031</t>
  </si>
  <si>
    <t>Erect and repair metal and wooden fences and fence gates around highways, industrial establishments, residences, or farms, using hand and power tools.</t>
  </si>
  <si>
    <t>47-4040</t>
  </si>
  <si>
    <t>Hazardous Materials Removal Workers</t>
  </si>
  <si>
    <t>47-4041</t>
  </si>
  <si>
    <t>Identify, remove, pack, transport, or dispose of hazardous materials, including asbestos, lead-based paint, waste oil, fuel, transmission fluid, radioactive materials, contaminated soil, etc. Specialized training and certification in hazardous materials handling or a confined entry permit are generally required. May operate earth-moving equipment or trucks.</t>
  </si>
  <si>
    <t>47-4041.01</t>
  </si>
  <si>
    <t>Irradiated-Fuel Handlers</t>
  </si>
  <si>
    <t>Package, store, and convey irradiated fuels and wastes, using hoists, mechanical arms, shovels, and industrial truck.</t>
  </si>
  <si>
    <t>47-4050</t>
  </si>
  <si>
    <t>47-4060</t>
  </si>
  <si>
    <t>Rail-Track Laying and Maintenance Equipment Oprs</t>
  </si>
  <si>
    <t>47-4061</t>
  </si>
  <si>
    <t>Lay, repair, and maintain track for standard or narrow-gauge railroad equipment used in regular railroad service or in plant yards, quarries, sand and gravel pits, and mines. Include ballast cleaning machine operators and road bed tamping machine operators.</t>
  </si>
  <si>
    <t>47-4070</t>
  </si>
  <si>
    <t>Septic Tank Servicers and Sewer Pipe Cleaners</t>
  </si>
  <si>
    <t>47-4071</t>
  </si>
  <si>
    <t>Clean and repair septic tanks, sewer lines, or drains. May patch walls and partitions of tank, replace damaged drain tile, or repair breaks in underground piping.</t>
  </si>
  <si>
    <t>47-4090</t>
  </si>
  <si>
    <t>Miscellaneous Construction and Related Workers</t>
  </si>
  <si>
    <t>47-4091</t>
  </si>
  <si>
    <t>Segmental Pavers</t>
  </si>
  <si>
    <t>Lay out, cut, and paste segmental paving units. Include installers of bedding and restraining materials for the paving units.</t>
  </si>
  <si>
    <t>47-5000</t>
  </si>
  <si>
    <t>Extraction Workers</t>
  </si>
  <si>
    <t>47-5010</t>
  </si>
  <si>
    <t>Derrick, Rotary Drill,Svc Unit Opr,Oil,Gas, Minng</t>
  </si>
  <si>
    <t>47-5011</t>
  </si>
  <si>
    <t>Derrick Operators, Oil and Gas</t>
  </si>
  <si>
    <t>Rig derrick equipment and operate pumps to circulate mud through drill hole.</t>
  </si>
  <si>
    <t>47-5012</t>
  </si>
  <si>
    <t>Rotary Drill Operators, Oil and Gas</t>
  </si>
  <si>
    <t>Set up or operate a variety of drills to remove petroleum products from the earth and to find and remove core samples for testing during oil and gas exploration.</t>
  </si>
  <si>
    <t>47-5013</t>
  </si>
  <si>
    <t>Service Unit Operators, Oil, Gas, and Mining</t>
  </si>
  <si>
    <t>Operate equipment to increase oil flow from producing wells or to remove stuck pipe, casing, tools, or other obstructions from drilling wells. May also perform similar services in mining exploration operations. Include fishing-tool technicians.</t>
  </si>
  <si>
    <t>47-5020</t>
  </si>
  <si>
    <t>Earth Drillers, Except Oil and Gas</t>
  </si>
  <si>
    <t>47-5021</t>
  </si>
  <si>
    <t>Operate a variety of drills--such as rotary, churn, and pneumatic--to tap sub-surface water and salt deposits, to remove core samples during mineral exploration or soil testing, and to facilitate the use of explosives in mining or construction. May use explosives. Include horizontal and earth boring machine operators.</t>
  </si>
  <si>
    <t>47-5021.01</t>
  </si>
  <si>
    <t>Construction Drillers</t>
  </si>
  <si>
    <t>Operate machine to drill or bore through earth or rock.</t>
  </si>
  <si>
    <t>47-5021.02</t>
  </si>
  <si>
    <t>Well and Core Drill Operators</t>
  </si>
  <si>
    <t>Operate machine to drill wells and take samples or cores for analysis of strata.</t>
  </si>
  <si>
    <t>47-5030</t>
  </si>
  <si>
    <t>Explosives Wkr, Ordnance Handling Exp, Blastr</t>
  </si>
  <si>
    <t>47-5031</t>
  </si>
  <si>
    <t>Explosives Wkr, Ordnance Handling Expt, Blastr</t>
  </si>
  <si>
    <t>Place and detonate explosives to demolish structures or to loosen, remove, or displace earth, rock, or other materials. May perform specialized handling, storage, and accounting procedures. Include seismograph shooters. Exclude "Earth Drillers, Except Oil and Gas" (47-5021) who may also work with explosives.</t>
  </si>
  <si>
    <t>47-5040</t>
  </si>
  <si>
    <t>Mining Machine Operators</t>
  </si>
  <si>
    <t>47-5041</t>
  </si>
  <si>
    <t>Continuous Mining Machine Operators</t>
  </si>
  <si>
    <t>Operate self-propelled mining machines that rip coal, metal and nonmetal ores, rock, stone, or sand from the face and load it onto conveyors or into shuttle cars in a continuous operation.</t>
  </si>
  <si>
    <t>47-5042</t>
  </si>
  <si>
    <t>Mine Cutting and Channeling Machine Operators</t>
  </si>
  <si>
    <t>Operate machinery--such as longwall shears, plows, and cutting machines--to cut or channel along the face or seams of coal mines, stone quarries, or other mining surfaces to facilitate blasting, separating, or removing minerals or materials from mines or from the earth's surface. Include shale planers.</t>
  </si>
  <si>
    <t>47-5049</t>
  </si>
  <si>
    <t>Mining Machine Operators, All Other</t>
  </si>
  <si>
    <t>All mining machine operators not listed separately.</t>
  </si>
  <si>
    <t>47-5050</t>
  </si>
  <si>
    <t>Rock Splitters, Quarry</t>
  </si>
  <si>
    <t>47-5051</t>
  </si>
  <si>
    <t>Separate blocks of rough dimension stone from quarry mass using jackhammer and wedges.</t>
  </si>
  <si>
    <t>47-5060</t>
  </si>
  <si>
    <t>Roof Bolters, Mining</t>
  </si>
  <si>
    <t>47-5061</t>
  </si>
  <si>
    <t>Operate machinery to install roof support bolts in underground mine.</t>
  </si>
  <si>
    <t>47-5070</t>
  </si>
  <si>
    <t>Roustabouts, Oil and Gas</t>
  </si>
  <si>
    <t>47-5071</t>
  </si>
  <si>
    <t>Assemble or repair oil field equipment using hand and power tools. Perform other tasks as needed.</t>
  </si>
  <si>
    <t>47-5080</t>
  </si>
  <si>
    <t>Helpers--Extraction Workers</t>
  </si>
  <si>
    <t>47-5081</t>
  </si>
  <si>
    <t>Help extraction craft workers, such as earth drillers, blasters and explosives workers, derrick operators, and mining machine operators, by performing duties of lesser skill. Duties include supplying equipment or cleaning work area. Exclude apprentice workers and report them with the appropriate extraction trade occupation (47-5011 through 47-5099).</t>
  </si>
  <si>
    <t>47-5090</t>
  </si>
  <si>
    <t>Miscellaneous Extraction Workers</t>
  </si>
  <si>
    <t>47-5099</t>
  </si>
  <si>
    <t>Extraction Workers, All Other</t>
  </si>
  <si>
    <t>All extraction workers not listed separately.</t>
  </si>
  <si>
    <t>49-0000</t>
  </si>
  <si>
    <t>Installation, Maintenance, and Repair Occupations</t>
  </si>
  <si>
    <t>49-1000</t>
  </si>
  <si>
    <t>Supv of Installation, Maintenance, and Repair Wkrs</t>
  </si>
  <si>
    <t>49-1010</t>
  </si>
  <si>
    <t>1stSupv/Mgrs of Mechanics, Instal, and Repair</t>
  </si>
  <si>
    <t>49-2000</t>
  </si>
  <si>
    <t>Elect and Elctrnc Equipment Mech, Instal, and Repr</t>
  </si>
  <si>
    <t>49-2010</t>
  </si>
  <si>
    <t>Computer, Automated Teller, and Office mach Repair</t>
  </si>
  <si>
    <t>49-2020</t>
  </si>
  <si>
    <t>Radio and Telecom Equip Instal and Repair</t>
  </si>
  <si>
    <t>49-2090</t>
  </si>
  <si>
    <t>Misc Elect &amp; Eltnc Equip Mechs, Installers,  Rprs</t>
  </si>
  <si>
    <t>49-2091</t>
  </si>
  <si>
    <t>Avionics Technicians</t>
  </si>
  <si>
    <t>Install, inspect, test, adjust, or repair avionics equipment, such as radar, radio, navigation, and missile control systems in aircraft or space vehicles.</t>
  </si>
  <si>
    <t>49-2092</t>
  </si>
  <si>
    <t>Electric Motor, Power Tool, and Related Repairers</t>
  </si>
  <si>
    <t>Repair, maintain, or install electric motors, wiring, or switches.</t>
  </si>
  <si>
    <t>49-2092.01</t>
  </si>
  <si>
    <t>Electric Home Appliance and Power Tool Repairers</t>
  </si>
  <si>
    <t>Repair, adjust, and install all types of electric household appliances.</t>
  </si>
  <si>
    <t>49-2092.02</t>
  </si>
  <si>
    <t>Electric Motor and Switch Assemblers and Repairers</t>
  </si>
  <si>
    <t>Test, repair, rebuild, and assemble electric motors, generators, and equipment.</t>
  </si>
  <si>
    <t>49-2092.03</t>
  </si>
  <si>
    <t>Battery Repairers</t>
  </si>
  <si>
    <t>Inspect, repair, recharge, and replace batteries.</t>
  </si>
  <si>
    <t>49-2092.04</t>
  </si>
  <si>
    <t>Transformer Repairers</t>
  </si>
  <si>
    <t>Clean and repair electrical transformers.</t>
  </si>
  <si>
    <t>49-2092.05</t>
  </si>
  <si>
    <t>Electrical Parts Reconditioners</t>
  </si>
  <si>
    <t>Recondition and rebuild salvaged, electrical parts of equipment and wind new coils on armatures of used generators and motors.</t>
  </si>
  <si>
    <t>49-2092.06</t>
  </si>
  <si>
    <t>Hand and Portable Power Tool Repairers</t>
  </si>
  <si>
    <t>Repair and adjust hand and power tools.</t>
  </si>
  <si>
    <t>49-2093</t>
  </si>
  <si>
    <t>Electand Elctnocs Install Repair, Transport Equip</t>
  </si>
  <si>
    <t>Install, adjust, or maintain mobile electronics communication equipment, including sound, sonar, security, navigation, and surveillance systems on trains, watercraft, or other mobile equipment. Exclude "Avionics Technicians" (49-2091) and "Electronic Equipment Installers and Repairers, Motor Vehicles" (49-2096).</t>
  </si>
  <si>
    <t>49-2095</t>
  </si>
  <si>
    <t>Elect and Electron Rep Powerhouse Substation Relay</t>
  </si>
  <si>
    <t>Inspect, test, repair, or maintain electrical equipment in generating stations, substations, and in-service relays.</t>
  </si>
  <si>
    <t>49-2097</t>
  </si>
  <si>
    <t>Elect Home Entertainment Equip Install and Repair</t>
  </si>
  <si>
    <t>Repair, adjust, or install audio or television receivers, stereo systems, camcorders, video systems, or other electronic home entertainment equipment.</t>
  </si>
  <si>
    <t>49-2098</t>
  </si>
  <si>
    <t>Security and Fire Alarm Systems Installers</t>
  </si>
  <si>
    <t>Install, program, maintain, and repair security and fire alarm wiring and equipment. Ensure that work is in accordance with relevant codes. Exclude "Electricians" (47-2111) who do a broad range of electrical wiring.</t>
  </si>
  <si>
    <t>49-3000</t>
  </si>
  <si>
    <t>Vehicle and Mobile Equip Mech, Install, and Repair</t>
  </si>
  <si>
    <t>49-3010</t>
  </si>
  <si>
    <t>49-3020</t>
  </si>
  <si>
    <t>Automotive Technicians and Repairers</t>
  </si>
  <si>
    <t>49-3022</t>
  </si>
  <si>
    <t>Automotive Glass Installers and Repairers</t>
  </si>
  <si>
    <t>Replace or repair broken windshields and window glass in motor vehicles.</t>
  </si>
  <si>
    <t>49-3030</t>
  </si>
  <si>
    <t>49-3040</t>
  </si>
  <si>
    <t>Heavy Vehicle and Mobile Equip Svc Tech and Mech</t>
  </si>
  <si>
    <t>49-3041</t>
  </si>
  <si>
    <t>Farm Equipment Mechanics</t>
  </si>
  <si>
    <t>Diagnose, adjust, repair, or overhaul farm machinery and vehicles, such as tractors, harvesters, dairy equipment, and irrigation systems. Exclude "Bus and Truck Mechanics and Diesel Engine Specialists" (49-3031).</t>
  </si>
  <si>
    <t>49-3043</t>
  </si>
  <si>
    <t>Rail Car Repairers</t>
  </si>
  <si>
    <t>Diagnose, adjust, repair, or overhaul railroad rolling stock, mine cars, or mass transit rail cars. Exclude "Bus and Truck Mechanics and Diesel Engine Specialists" (49-3031).</t>
  </si>
  <si>
    <t>49-3050</t>
  </si>
  <si>
    <t>Small Engine Mechanics</t>
  </si>
  <si>
    <t>49-3052</t>
  </si>
  <si>
    <t>Motorcycle Mechanics</t>
  </si>
  <si>
    <t>Diagnose, adjust, repair, or overhaul motorcycles, scooters, mopeds, dirt bikes, or similar motorized vehicles.</t>
  </si>
  <si>
    <t>49-3053</t>
  </si>
  <si>
    <t>Outdoor Pwr Equip and Other Small Engine Mech</t>
  </si>
  <si>
    <t>Diagnose, adjust, repair, or overhaul small engines used to power lawn mowers, chain saws, and related equipment.</t>
  </si>
  <si>
    <t>49-3090</t>
  </si>
  <si>
    <t>Misc VehicleMobile Equip Mech, Instllrs, Repr</t>
  </si>
  <si>
    <t>49-3091</t>
  </si>
  <si>
    <t>Bicycle Repairers</t>
  </si>
  <si>
    <t>Repair and service bicycles.</t>
  </si>
  <si>
    <t>49-3092</t>
  </si>
  <si>
    <t>Recreational Vehicle Service Technicians</t>
  </si>
  <si>
    <t>Diagnose, inspect, adjust, repair, or overhaul recreational vehicles including travel trailers. May specialize in maintaining gas, electrical, hydraulic, plumbing, or chassis/towing systems as well as repairing generators, appliances, and interior components. Include workers who perform customized van conversions. Exclude "Automotive Service Technicians and Mechanics" (49-3023) and "Bus and Truck Mechanics and Diesel Engine Specialists" (49-3031) who also work on recreation vehicles.</t>
  </si>
  <si>
    <t>49-3093</t>
  </si>
  <si>
    <t>Tire Repairers and Changers</t>
  </si>
  <si>
    <t>Repair and replace tires.</t>
  </si>
  <si>
    <t>49-9000</t>
  </si>
  <si>
    <t>Other Installation, Maint, and Repair Occ</t>
  </si>
  <si>
    <t>49-9010</t>
  </si>
  <si>
    <t>Control and Valve Installers and Repairers</t>
  </si>
  <si>
    <t>49-9011</t>
  </si>
  <si>
    <t>Mechanical Door Repairers</t>
  </si>
  <si>
    <t>Install, service, or repair opening and closing mechanisms of automatic doors and hydraulic door closers. Include garage door mechanics.</t>
  </si>
  <si>
    <t>49-9012</t>
  </si>
  <si>
    <t>Control and Valve Install and Rep, Exc Mech Door</t>
  </si>
  <si>
    <t>Install, repair, and maintain mechanical regulating and controlling devices, such as electric meters, gas regulators, thermostats, safety and flow valves, and other mechanical governors.</t>
  </si>
  <si>
    <t>49-9012.01</t>
  </si>
  <si>
    <t>Electric Meter Installers and Repairers</t>
  </si>
  <si>
    <t>Install electric meters on customers' premises or on pole. Test meters and perform necessary repairs. Turn current on/off by connecting/disconnecting service drop.</t>
  </si>
  <si>
    <t>49-9012.02</t>
  </si>
  <si>
    <t>Valve and Regulator Repairers</t>
  </si>
  <si>
    <t>Test, repair, and adjust mechanical regulators and valves.</t>
  </si>
  <si>
    <t>49-9012.03</t>
  </si>
  <si>
    <t>Meter Mechanics</t>
  </si>
  <si>
    <t>Test, adjust, and repair gas, water, and oil meters.</t>
  </si>
  <si>
    <t>49-9030</t>
  </si>
  <si>
    <t>Home Appliance Repairers</t>
  </si>
  <si>
    <t>49-9031</t>
  </si>
  <si>
    <t>Repair, adjust, or install all types of electric or gas household appliances, such as refrigerators, washers, dryers, and ovens.</t>
  </si>
  <si>
    <t>49-9031.01</t>
  </si>
  <si>
    <t>Home Appliance Installers</t>
  </si>
  <si>
    <t>Install household appliances, such as refrigerators, washing machines, and stoves in mobile homes or customers' homes.</t>
  </si>
  <si>
    <t>49-9031.02</t>
  </si>
  <si>
    <t>Gas Appliance Repairers</t>
  </si>
  <si>
    <t>Repair and install gas appliances and equipment, such as ovens, dryers, and hot water heaters.</t>
  </si>
  <si>
    <t>49-9040</t>
  </si>
  <si>
    <t>Industrial Mach Install, Repair, and Maint Wkrs</t>
  </si>
  <si>
    <t>49-9043</t>
  </si>
  <si>
    <t>Maintenance Workers, Machinery</t>
  </si>
  <si>
    <t>Lubricate machinery, change parts, or perform other routine machinery maintenance. Exclude "Maintenance and Repair Workers, General" (49-9042).</t>
  </si>
  <si>
    <t>49-9044</t>
  </si>
  <si>
    <t>Millwrights</t>
  </si>
  <si>
    <t>Install, dismantle, or move machinery and heavy equipment according to layout plans, blueprints, or other drawings.</t>
  </si>
  <si>
    <t>49-9045</t>
  </si>
  <si>
    <t>Refractory Materials Repairers, Except Brickmasons</t>
  </si>
  <si>
    <t>Build or repair furnaces, kilns, cupolas, boilers, converters, ladles, soaking pits, ovens, etc., using refractory materials.</t>
  </si>
  <si>
    <t>49-9050</t>
  </si>
  <si>
    <t>Line Installers and Repairers</t>
  </si>
  <si>
    <t>49-9052</t>
  </si>
  <si>
    <t>Telecommunications Line Installers and Repairers</t>
  </si>
  <si>
    <t>String and repair telephone and television cable, including fiber optics and other equipment for transmitting messages or television programming.</t>
  </si>
  <si>
    <t>49-9060</t>
  </si>
  <si>
    <t>Precision Instrument and Equipment Repairers</t>
  </si>
  <si>
    <t>49-9061</t>
  </si>
  <si>
    <t>Camera and Photographic Equipment Repairers</t>
  </si>
  <si>
    <t>Repair and adjust cameras and photographic equipment, including commercial video and motion picture camera equipment.</t>
  </si>
  <si>
    <t>49-9062</t>
  </si>
  <si>
    <t>Medical Equipment Repairers</t>
  </si>
  <si>
    <t>Test, adjust, or repair biomedical or electromedical equipment.</t>
  </si>
  <si>
    <t>49-9064</t>
  </si>
  <si>
    <t>Watch Repairers</t>
  </si>
  <si>
    <t>Repair, clean, and adjust mechanisms of timing instruments, such as watches and clocks. Include watchmakers.</t>
  </si>
  <si>
    <t>49-9069</t>
  </si>
  <si>
    <t>Precision Instrum and Equipt Repr, All Oth</t>
  </si>
  <si>
    <t>All precision instrument and equipment repairers not listed separately.</t>
  </si>
  <si>
    <t>49-9090</t>
  </si>
  <si>
    <t>Misc Installation, Maintenance, and Repair Workers</t>
  </si>
  <si>
    <t>This broad occupation includes the following nine detailed occupations.</t>
  </si>
  <si>
    <t>49-9091</t>
  </si>
  <si>
    <t>Coin, Vending, and Amuse Mach Svcrs and Repairers</t>
  </si>
  <si>
    <t>Install, service, adjust, or repair coin, vending, or amusement machines including video games, juke boxes, pinball machines, or slot machines.</t>
  </si>
  <si>
    <t>49-9092</t>
  </si>
  <si>
    <t>Commercial Divers</t>
  </si>
  <si>
    <t>Work below surface of water, using scuba gear to inspect, repair, remove, or install equipment and structures. May use a variety of power and hand tools, such as drills, sledgehammers, torches, and welding equipment. May conduct tests or experiments, rig explosives, or photograph structures or marine life. Exclude "Fishers and Related Fishing Workers" (45-3011), "Athletes and Sports Competitors" (27-2021), and "Police and Sheriff's Patrol Officers" (33-3051).</t>
  </si>
  <si>
    <t>49-9095</t>
  </si>
  <si>
    <t>Manufactured Building and Mobile Home Installers</t>
  </si>
  <si>
    <t>Move or install mobile homes or prefabricated buildings.</t>
  </si>
  <si>
    <t>49-9096</t>
  </si>
  <si>
    <t>Riggers</t>
  </si>
  <si>
    <t>Set up or repair rigging for construction projects, manufacturing plants, logging yards, ships and shipyards, or for the entertainment industry.</t>
  </si>
  <si>
    <t>49-9097</t>
  </si>
  <si>
    <t>Signal and Track Switch Repairers</t>
  </si>
  <si>
    <t>Install, inspect, test, maintain, or repair electric gate crossings, signals, signal equipment, track switches, section lines, or intercommunications systems within a railroad system.</t>
  </si>
  <si>
    <t>51-0000</t>
  </si>
  <si>
    <t>Production Occupations</t>
  </si>
  <si>
    <t>51-1000</t>
  </si>
  <si>
    <t>Supervisors, Production Workers</t>
  </si>
  <si>
    <t>51-1010</t>
  </si>
  <si>
    <t>51-2000</t>
  </si>
  <si>
    <t>Assemblers and Fabricators</t>
  </si>
  <si>
    <t>51-2010</t>
  </si>
  <si>
    <t>Aircraft Struct, Surfaces, Rig, and Syst Assemb</t>
  </si>
  <si>
    <t>51-2011</t>
  </si>
  <si>
    <t>Aircraft Struct, Surfaces, Rig, and Systms Assemb</t>
  </si>
  <si>
    <t>Assemble, fit, fasten, and install parts of airplanes, space vehicles, or missiles, such as tails, wings, fuselage, bulkheads, stabilizers, landing gear, rigging and control equipment, or heating and ventilating systems.</t>
  </si>
  <si>
    <t>51-2011.01</t>
  </si>
  <si>
    <t>Aircraft Structure Assemblers, Precision</t>
  </si>
  <si>
    <t>Assemble tail, wing, fuselage, or other structural section of aircraft, space vehicles, and missiles from parts, subassemblies, and components and install functional units, parts, or equipment, such as landing gear, control surfaces, doors, and floorboards.</t>
  </si>
  <si>
    <t>51-2011.02</t>
  </si>
  <si>
    <t>Aircraft Systems Assemblers, Precision</t>
  </si>
  <si>
    <t>Lay out, assemble, install, and test aircraft systems, such as armament, environmental control, plumbing and hydraulic.</t>
  </si>
  <si>
    <t>51-2011.03</t>
  </si>
  <si>
    <t>Aircraft Rigging Assemblers</t>
  </si>
  <si>
    <t>Fabricate and assemble aircraft tubing or cable components or assemblies.</t>
  </si>
  <si>
    <t>51-2020</t>
  </si>
  <si>
    <t>Elect, Electncs, and Electrmech Assemb</t>
  </si>
  <si>
    <t>51-2021</t>
  </si>
  <si>
    <t>Coil Winders, Tapers, and Finishers</t>
  </si>
  <si>
    <t>Wind wire coils used in electrical components, such as resistors and transformers, and in electrical equipment and instruments, such as field cores, bobbins, armature cores, electrical motors, generators, and control equipment.</t>
  </si>
  <si>
    <t>51-2022</t>
  </si>
  <si>
    <t>Electrical and Electronic Equipment Assemblers</t>
  </si>
  <si>
    <t>Assemble or modify electrical or electronic equipment, such as computers, test equipment telemetering systems, electric motors, and batteries.</t>
  </si>
  <si>
    <t>51-2023</t>
  </si>
  <si>
    <t>Electromechanical Equipment Assemblers</t>
  </si>
  <si>
    <t>Assemble or modify electromechanical equipment or devices, such as servomechanisms, gyros, dynamometers, magnetic drums, tape drives, brakes, control linkage, actuators, and appliances.</t>
  </si>
  <si>
    <t>51-2030</t>
  </si>
  <si>
    <t>Engine and Other Machine Assemblers</t>
  </si>
  <si>
    <t>51-2031</t>
  </si>
  <si>
    <t>Construct, assemble, or rebuild machines, such as engines, turbines, and similar equipment used in such industries as construction, extraction, textiles, and paper manufacturing.</t>
  </si>
  <si>
    <t>51-2040</t>
  </si>
  <si>
    <t>51-2090</t>
  </si>
  <si>
    <t>Miscellaneous Assemblers and Fabricators</t>
  </si>
  <si>
    <t>51-2091</t>
  </si>
  <si>
    <t>Fiberglass Laminators and Fabricators</t>
  </si>
  <si>
    <t>Laminate layers of fiberglass on molds to form boat decks and hulls, bodies for golf carts, automobiles, or other products.</t>
  </si>
  <si>
    <t>51-2092</t>
  </si>
  <si>
    <t>Team Assemblers</t>
  </si>
  <si>
    <t>Work as part of a team having responsibility for assembling an entire product or component of a product. Team assemblers can perform all tasks conducted by the team in the assembly process and rotate through all or most of them rather than being assigned to a specific task on a permanent basis. May participate in making management decisions affecting the work. Team leaders who work as part of the team should be included. Exclude assemblers (51-2011 through 51-2099) who continuously perform the same task.</t>
  </si>
  <si>
    <t>51-2093</t>
  </si>
  <si>
    <t>Timing Device Asseb, Adj, and Calibrat</t>
  </si>
  <si>
    <t>Perform precision assembling or adjusting, within narrow tolerances, of timing devices, such as watches, clocks, or chronometers. Exclude "Watch Repairers" (49-9064).</t>
  </si>
  <si>
    <t>51-3000</t>
  </si>
  <si>
    <t>Food Processing Workers</t>
  </si>
  <si>
    <t>51-3010</t>
  </si>
  <si>
    <t>Bakers</t>
  </si>
  <si>
    <t>51-3011</t>
  </si>
  <si>
    <t>Mix and bake ingredients according to recipes to produce breads, rolls, cookies, cakes, pies, pastries, or other baked goods. Include pastry chefs in restaurants and hotels with "Chefs and Head Cooks" (35-1011).</t>
  </si>
  <si>
    <t>51-3011.01</t>
  </si>
  <si>
    <t>Bakers, Bread and Pastry</t>
  </si>
  <si>
    <t>Mix and bake ingredients according to recipes to produce small quantities of breads, pastries, and other baked goods for consumption on premises or for sale as specialty baked goods.</t>
  </si>
  <si>
    <t>51-3011.02</t>
  </si>
  <si>
    <t>Bakers, Manufacturing</t>
  </si>
  <si>
    <t>Mix and bake ingredients according to recipes to produce breads, pastries, and other baked goods. Goods are produced in large quantities for sale through establishments such as grocery stores. Generally, high volume production equipment is used.</t>
  </si>
  <si>
    <t>51-3020</t>
  </si>
  <si>
    <t>Butchr and Oth Meat, Poultry, and Fish Procs Wkrs</t>
  </si>
  <si>
    <t>51-3021</t>
  </si>
  <si>
    <t>Butchers and Meat Cutters</t>
  </si>
  <si>
    <t>Cut, trim, or prepare consumer-sized portions of meat for use or sale in retail establishments.</t>
  </si>
  <si>
    <t>51-3022</t>
  </si>
  <si>
    <t>Meat, Poultry, and Fish Cutters and Trimmers</t>
  </si>
  <si>
    <t>Use hand tools to perform routine cutting and trimming of meat, poultry, and fish.</t>
  </si>
  <si>
    <t>51-3023</t>
  </si>
  <si>
    <t>Slaughterers and Meat Packers</t>
  </si>
  <si>
    <t>Work in slaughtering, meat packing, or wholesale establishments performing precision functions involving the preparation of meat. Work may include specialized slaughtering tasks, cutting standard or premium cuts of meat for marketing, making sausage, or wrapping meats. Exclude "Meat, Poultry, and Fish Cutters and Trimmers" (51-3022) who perform routine, lower-skilled meat cutting.</t>
  </si>
  <si>
    <t>51-3090</t>
  </si>
  <si>
    <t>Miscellaneous Food Processing Workers</t>
  </si>
  <si>
    <t>51-3091</t>
  </si>
  <si>
    <t>Food and Tob Roast, Bakg, and Dryg Mach OprsTender</t>
  </si>
  <si>
    <t>Operate or tend food or tobacco roasting, baking, or drying equipment, including hearth ovens, kiln driers, roasters, char kilns, and vacuum drying equipment.</t>
  </si>
  <si>
    <t>51-3092</t>
  </si>
  <si>
    <t>Food Batchmakers</t>
  </si>
  <si>
    <t>Set up and operate equipment that mixes or blends ingredients used in the manufacturing of food products. Include candy makers and cheese makers.</t>
  </si>
  <si>
    <t>51-3093</t>
  </si>
  <si>
    <t>Food Cooking Machine Operators and Tenders</t>
  </si>
  <si>
    <t>Operate or tend cooking equipment, such as steam cooking vats, deep fry cookers, pressure cookers, kettles, and boilers, to prepare food products. Exclude "Food and Tobacco Roasting, Baking, and Drying Machine Operators and Tenders" (51-3091).</t>
  </si>
  <si>
    <t>51-4000</t>
  </si>
  <si>
    <t>Metal Workers and Plastic Workers</t>
  </si>
  <si>
    <t>51-4010</t>
  </si>
  <si>
    <t>Computer Control Programmers and Operators</t>
  </si>
  <si>
    <t>51-4012</t>
  </si>
  <si>
    <t>Numerical Tool and Process Control Programmers</t>
  </si>
  <si>
    <t>Develop programs to control machining or processing of parts by automatic machine tools, equipment, or systems.</t>
  </si>
  <si>
    <t>51-4020</t>
  </si>
  <si>
    <t>Formi mach Setters, Oprs, and Tend Metl  Plastic</t>
  </si>
  <si>
    <t>51-4021</t>
  </si>
  <si>
    <t>Extrud, Draw mach Setter, Opr, Tendr, Mtl  Plstc</t>
  </si>
  <si>
    <t>Set up, operate, or tend machines to extrude or draw thermoplastic or metal materials into tubes, rods, hoses, wire, bars, or structural shapes.</t>
  </si>
  <si>
    <t>51-4022</t>
  </si>
  <si>
    <t>Forging mach Settr, Opr, Tendr, Metl Plastic</t>
  </si>
  <si>
    <t>Set up, operate, or tend forging machines to taper, shape, or form metal or plastic parts.</t>
  </si>
  <si>
    <t>51-4023</t>
  </si>
  <si>
    <t>Rolling mach Settr, Opr, Tendr, Metl Plastic</t>
  </si>
  <si>
    <t>Set up, operate, or tend machines to roll steel or plastic forming bends, beads, knurls, rolls, or plate or to flatten, temper, or reduce gauge of material.</t>
  </si>
  <si>
    <t>51-4030</t>
  </si>
  <si>
    <t>mach Tool Cut Setters, Oprs, Tendr, MetlPlastc</t>
  </si>
  <si>
    <t>51-4031</t>
  </si>
  <si>
    <t>Cutt Punch,  Press mach Setr,opr,Tendr,Mtl Plastc</t>
  </si>
  <si>
    <t>Set up, operate, or tend machines to saw, cut, shear, slit, punch, crimp, notch, bend, or straighten metal or plastic material.</t>
  </si>
  <si>
    <t>51-4031.01</t>
  </si>
  <si>
    <t>Saw mach Tool Sttrs, Set-Up Opr, Mtl Plastc</t>
  </si>
  <si>
    <t>Set up or set up and operate metal or plastic sawing machines to cut straight, curved, irregular, or internal patterns in metal or plastic stock or to trim edges of metal or plastic objects. Involves the use of such machines as band saws, circular saws, friction saws, hacksawing machines, and jigsaws.</t>
  </si>
  <si>
    <t>51-4031.02</t>
  </si>
  <si>
    <t>Punch mach Sttrs, Set-Up Oprs, Mtl Plastc</t>
  </si>
  <si>
    <t>Set up or set up and operate machines to punch, crimp, cut blanks, or notch metal or plastic workpieces between preset dies, according to specifications.</t>
  </si>
  <si>
    <t>51-4031.03</t>
  </si>
  <si>
    <t>Press/Press Brake mach St,Set-Up Ops, mtPlastc</t>
  </si>
  <si>
    <t>Set up or set up and operate power-press machines or power-brake machines to bend, form, stretch, notch, punch, or straighten metal or plastic plate and structural shapes, as specified by work order, blueprints, drawing, templates, or layout.</t>
  </si>
  <si>
    <t>51-4031.04</t>
  </si>
  <si>
    <t>Shear and Slitter mach Str,Set-Up Oprs Mtl Plastc</t>
  </si>
  <si>
    <t>Set up or set up and operate power-shear or slitting machines to cut metal or plastic material, such as plates, sheets, slabs, billets or bars, to specified dimensions and angles.</t>
  </si>
  <si>
    <t>51-4032</t>
  </si>
  <si>
    <t>Drill&amp;Bor mach Tl Sttrs, Op, and Tendr, MetlPlastc</t>
  </si>
  <si>
    <t>Set up, operate, or tend drilling machines to drill, bore, ream, mill, or countersink metal or plastic work pieces.</t>
  </si>
  <si>
    <t>51-4033</t>
  </si>
  <si>
    <t>Grind Polish Buff Tool Setter,Opr,Tndr,Metl,Plastc</t>
  </si>
  <si>
    <t>Set up, operate, or tend grinding and related tools that remove excess material or burrs from surfaces, sharpen edges or corners, or buff, hone, or polish metal or plastic work pieces.</t>
  </si>
  <si>
    <t>51-4033.01</t>
  </si>
  <si>
    <t>Grind, Hon, Lap, &amp; Debur Mach Set-Up Oprs</t>
  </si>
  <si>
    <t>Set up and operate grinding, honing, lapping, or deburring machines to remove excess materials or burrs from internal and external surfaces.</t>
  </si>
  <si>
    <t>51-4033.02</t>
  </si>
  <si>
    <t>Buffing and Polishing Set-Up Operators</t>
  </si>
  <si>
    <t>Set up and operate buffing or polishing machine.</t>
  </si>
  <si>
    <t>51-4034</t>
  </si>
  <si>
    <t>Lath&amp;Turn mach Tool Setr, Ops, &amp; Tndr, Mtl Plastc</t>
  </si>
  <si>
    <t>Set up, operate, or tend lathe and turning machines to turn, bore, thread, form, or face metal or plastic materials, such as wire, rod, or bar stock.</t>
  </si>
  <si>
    <t>51-4035</t>
  </si>
  <si>
    <t>Mill and Plan mach Sttrs, Ops, &amp; Tend, Mtl Plastc</t>
  </si>
  <si>
    <t>Set up, operate, or tend milling or planing machines to mill, plane, shape, groove, or profile metal or plastic work pieces.</t>
  </si>
  <si>
    <t>51-4040</t>
  </si>
  <si>
    <t>51-4050</t>
  </si>
  <si>
    <t>Metal Furnace and Kiln Operators and Tenders</t>
  </si>
  <si>
    <t>51-4051</t>
  </si>
  <si>
    <t>Metal-Refining Furnace Operators and Tenders</t>
  </si>
  <si>
    <t>Operate or tend furnaces, such as gas, oil, coal, electric-arc or electric induction, open-hearth, or oxygen furnaces, to melt and refine metal before casting or to produce specified types of steel. Exclude "Heat Treating Equipment Setters, Operators, and Tenders, Metal and Plastic" (51-4191).</t>
  </si>
  <si>
    <t>51-4052</t>
  </si>
  <si>
    <t>Pourers and Casters, Metal</t>
  </si>
  <si>
    <t>Operate hand-controlled mechanisms to pour and regulate the flow of molten metal into molds to produce castings or ingots.</t>
  </si>
  <si>
    <t>51-4060</t>
  </si>
  <si>
    <t>Model Makers and Patternmakers, Metal and Plastic</t>
  </si>
  <si>
    <t>51-4061</t>
  </si>
  <si>
    <t>Model Makers, Metal and Plastic</t>
  </si>
  <si>
    <t>Set up and operate machines, such as lathes, milling and engraving machines, and jig borers to make working models of metal or plastic objects. Include template makers.</t>
  </si>
  <si>
    <t>51-4062</t>
  </si>
  <si>
    <t>Patternmakers, Metal and Plastic</t>
  </si>
  <si>
    <t>Lay out, machine, fit, and assemble castings and parts to metal or plastic foundry patterns, core boxes, or match plates.</t>
  </si>
  <si>
    <t>51-4070</t>
  </si>
  <si>
    <t>Mold mach Setters, Oprs, and Tnder, Mtl  Plastc</t>
  </si>
  <si>
    <t>51-4071</t>
  </si>
  <si>
    <t>Foundry Mold and Coremakers</t>
  </si>
  <si>
    <t>Make or form wax or sand cores or molds used in the production of metal castings in foundries.</t>
  </si>
  <si>
    <t>51-4072</t>
  </si>
  <si>
    <t>Mold,Cormak,Cast mach Settr,Ops,&amp;Tendr,Mtl Plastc</t>
  </si>
  <si>
    <t>Set up, operate, or tend metal or plastic molding, casting, or coremaking machines to mold or cast metal or thermoplastic parts or products.</t>
  </si>
  <si>
    <t>51-4072.01</t>
  </si>
  <si>
    <t>Plastc Mold and Cast mach Settr, Set-Up Oprs</t>
  </si>
  <si>
    <t>Set up or set up and operate plastic molding machines, such as compression or injection molding machines, to mold, form, or cast thermoplastic materials to specified shape.</t>
  </si>
  <si>
    <t>51-4072.02</t>
  </si>
  <si>
    <t>Plastic Molding and Casting mach Oprs and Tenders</t>
  </si>
  <si>
    <t>Operate or tend plastic molding machines, such as compression or injection molding machines, to mold, form, or cast thermoplastic materials to specified shape.</t>
  </si>
  <si>
    <t>51-4072.03</t>
  </si>
  <si>
    <t>Metal Mold, Coremak,Cast mach Settes Set-Up Oprs</t>
  </si>
  <si>
    <t>Set up or set up and operate metal casting, molding, and coremaking machines to mold or cast metal parts and products, such as tubes, rods, automobile trim, carburetor housings, and motor parts. Machines include: die casting and continuous casting machines, and roll-over, squeeze, and shell molding machines.</t>
  </si>
  <si>
    <t>51-4072.04</t>
  </si>
  <si>
    <t>Mtl Mold, Coremak, Cast mach Ops Tnder</t>
  </si>
  <si>
    <t>Operate or tend metal molding, casting, or coremaking machines to mold or cast metal products, such as pipes, brake drums, and rods, and metal parts, such as automobile trim, carburetor housings, and motor parts. Machines include centrifugal casting machines, vacuum casting machines, turnover draw-type coremaking machines, conveyor-screw coremaking machines, and die casting machines.</t>
  </si>
  <si>
    <t>51-4072.05</t>
  </si>
  <si>
    <t>Casting Machine Set-Up Operators</t>
  </si>
  <si>
    <t>Set up and operate machines to cast and assemble printing type.</t>
  </si>
  <si>
    <t>51-4080</t>
  </si>
  <si>
    <t>Multi mach Tool Setr Ops, and Tendr, Mtl Plastc</t>
  </si>
  <si>
    <t>51-4081</t>
  </si>
  <si>
    <t>Mult mach Tool Setters, Oprs, and Tendr, Mtl Plstc</t>
  </si>
  <si>
    <t>Set up, operate, or tend more than one type of cutting or forming machine tool or robot.</t>
  </si>
  <si>
    <t>51-4081.01</t>
  </si>
  <si>
    <t>Comb mach Tool Setr and Set-Up Oprs, Mtl Plstc</t>
  </si>
  <si>
    <t>Set up or set up and operate more than one type of cutting or forming machine tool, such as gear hobbers, lathes, press brakes, shearing, and boring machines.</t>
  </si>
  <si>
    <t>51-4081.02</t>
  </si>
  <si>
    <t>Comb mach Tool Oprs and Tendr, Metal Plstc</t>
  </si>
  <si>
    <t>Operate or tend more than one type of cutting or forming machine tool which has been previously set up. Includes such machine tools as band saws, press brakes, slitting machines, drills, lathes, and boring machines.</t>
  </si>
  <si>
    <t>51-4110</t>
  </si>
  <si>
    <t>Tool and Die Makers</t>
  </si>
  <si>
    <t>51-4111</t>
  </si>
  <si>
    <t>Analyze specifications, lay out metal stock, set up and operate machine tools, and fit and assemble parts to make and repair dies, cutting tools, jigs, fixtures, gauges, and machinists' hand tools.</t>
  </si>
  <si>
    <t>51-4120</t>
  </si>
  <si>
    <t>Welding, Soldering, and Brazing Workers</t>
  </si>
  <si>
    <t>51-4122</t>
  </si>
  <si>
    <t>Weld, Solder, and Braz mach Settr, Ops, and Tendr</t>
  </si>
  <si>
    <t>Set up, operate, or tend welding, soldering, or brazing machines or robots that weld, braze, solder, or heat treat metal products, components, or assemblies. Include workers who operate laser cutters or laser-beam machines.</t>
  </si>
  <si>
    <t>51-4122.01</t>
  </si>
  <si>
    <t>Welding Machine Setters and Set-Up Operators</t>
  </si>
  <si>
    <t>Set up or set up and operate welding machines that join or bond together components to fabricate metal products or assemblies, according to specifications and blueprints.</t>
  </si>
  <si>
    <t>51-4122.02</t>
  </si>
  <si>
    <t>Welding Machine Operators and Tenders</t>
  </si>
  <si>
    <t>Operate or tend welding machines that join or bond together components to fabricate metal products and assemblies, according to specifications and blueprints.</t>
  </si>
  <si>
    <t>51-4122.03</t>
  </si>
  <si>
    <t>Soldering and Brazing mach Setters and Set-Up Oprs</t>
  </si>
  <si>
    <t>Set up or set up and operate soldering or brazing machines to braze, solder, heat treat, or spot weld fabricated metal products or components as specified by work orders, blueprints, and layout specifications.</t>
  </si>
  <si>
    <t>51-4122.04</t>
  </si>
  <si>
    <t>Soldering and Brazing Machine Oprs and Tenders</t>
  </si>
  <si>
    <t>Operate or tend soldering and brazing machines that braze, solder, or spot weld fabricated metal products or components as specified by work orders, blueprints, and layout specifications.</t>
  </si>
  <si>
    <t>51-4190</t>
  </si>
  <si>
    <t>Miscellaneous Metalworkers and Plastic Workers</t>
  </si>
  <si>
    <t>51-4192</t>
  </si>
  <si>
    <t>Lay-Out Workers, Metal and Plastic</t>
  </si>
  <si>
    <t>Lay out reference points and dimensions on metal or plastic stock or workpieces, such as sheets, plates, tubes, structural shapes, castings, or machine parts, for further processing. Include shipfitters.</t>
  </si>
  <si>
    <t>51-4193</t>
  </si>
  <si>
    <t>Plate and Coat mach Setrs, Oprs, Tendr, Mtl Plstc</t>
  </si>
  <si>
    <t>Set up, operate, or tend plating or coating machines to coat metal or plastic products with chromium, zinc, copper, cadmium, nickel, or other metal to protect or decorate surfaces. Include electrolytic processes.</t>
  </si>
  <si>
    <t>51-4193.01</t>
  </si>
  <si>
    <t>Electrolytc Plate Coat Mach Set-Up Op Metl Plastc</t>
  </si>
  <si>
    <t>Set up or set up and operate electrolytic plating or coating machines, such as continuous multistrand electrogalvanizing machines, to coat metal or plastic products electrolytically with chromium, copper, cadmium, or other metal to provide protective or decorative surfaces or to build up worn surfaces.</t>
  </si>
  <si>
    <t>51-4193.02</t>
  </si>
  <si>
    <t>Electrolytic Plate Coat mach Oprs Tendr Mtl Plstc</t>
  </si>
  <si>
    <t>Operate or tend electrolytic plating or coating machines, such as zinc-plating machines and anodizing machines, to coat metal or plastic products electrolytically with chromium, zinc, copper, cadmium, or other metal to provide protective or decorative surfaces or to build up worn surfaces.</t>
  </si>
  <si>
    <t>51-4193.03</t>
  </si>
  <si>
    <t>Nonlectrlyt Plate Coat mach Set,Setup Ops,MtlPlstc</t>
  </si>
  <si>
    <t>Set up or set up and operate nonelectrolytic plating or coating machines, such as hot-dip lines and metal-spraying machines, to coat metal or plastic products or parts with metal.</t>
  </si>
  <si>
    <t>51-4193.04</t>
  </si>
  <si>
    <t>Operate or tend nonelectrolytic plating or coating machines, such as metal-spraying machines and vacuum metalizing machines, to coat metal or plastic products or parts with metal.</t>
  </si>
  <si>
    <t>51-4194</t>
  </si>
  <si>
    <t>Tool Grinders, Filers, and Sharpeners</t>
  </si>
  <si>
    <t>Perform precision smoothing, sharpening, polishing, or grinding of metal objects.</t>
  </si>
  <si>
    <t>51-4199</t>
  </si>
  <si>
    <t>Metal Workers and Plastic Workers, All Other</t>
  </si>
  <si>
    <t>All metalworkers and plastic workers not listed separately.</t>
  </si>
  <si>
    <t>51-5000</t>
  </si>
  <si>
    <t>Printing Workers</t>
  </si>
  <si>
    <t>51-5010</t>
  </si>
  <si>
    <t>Bookbinders and Bindery Workers</t>
  </si>
  <si>
    <t>51-5011</t>
  </si>
  <si>
    <t>Bindery Workers</t>
  </si>
  <si>
    <t>Set up or operate binding machines that produce books and other printed materials. Include hand bindery workers. Exclude "Bookbinders" (51-5012).</t>
  </si>
  <si>
    <t>51-5011.01</t>
  </si>
  <si>
    <t>Bindery Machine Setters and Set-Up Operators</t>
  </si>
  <si>
    <t>Set up or set up and operate machines that perform some or all of the following functions in order to produce books, magazines, pamphlets, catalogs, and other printed materials: gathering, folding, cutting, stitching, rounding and backing, supering, casing-in, lining, pressing, and trimming.</t>
  </si>
  <si>
    <t>51-5011.02</t>
  </si>
  <si>
    <t>Bindery Machine Operators and Tenders</t>
  </si>
  <si>
    <t>Operate or tend binding machines that round, back, case, line stitch, press, fold, trim, or perform other binding operations on books and related articles.</t>
  </si>
  <si>
    <t>51-5012</t>
  </si>
  <si>
    <t>Bookbinders</t>
  </si>
  <si>
    <t>Perform highly skilled hand finishing operations, such as grooving and lettering to bind books.</t>
  </si>
  <si>
    <t>51-5020</t>
  </si>
  <si>
    <t>Printers</t>
  </si>
  <si>
    <t>51-5023.03</t>
  </si>
  <si>
    <t>Letterpress Setters and Set-Up Operators</t>
  </si>
  <si>
    <t>Set up or set up and operate direct relief letterpresses, either sheet or roll (web) fed, to produce single or multicolor printed material, such as newspapers, books, and periodicals.</t>
  </si>
  <si>
    <t>51-6000</t>
  </si>
  <si>
    <t>Textile, Apparel, and Furnishings Workers</t>
  </si>
  <si>
    <t>51-6010</t>
  </si>
  <si>
    <t>51-6020</t>
  </si>
  <si>
    <t>Pressers, Textile, Garment, and Related Materials</t>
  </si>
  <si>
    <t>51-6021</t>
  </si>
  <si>
    <t>Press or shape articles by hand or machine.</t>
  </si>
  <si>
    <t>51-6021.01</t>
  </si>
  <si>
    <t>Pressers, Delicate Fabrics</t>
  </si>
  <si>
    <t>Press dry-cleaned and wet-cleaned silk and synthetic fiber garments by hand or machine, applying knowledge of fabrics and heat to produce high quality finish. Finish pleated or fancy garments, normally by hand.</t>
  </si>
  <si>
    <t>51-6021.02</t>
  </si>
  <si>
    <t>Press mach Op Tendrs- Textl, Grmnt, Related Matrls</t>
  </si>
  <si>
    <t>Operate or tend pressing machines, such as hot-head pressing, steam pressing, automatic pressing, ironing, plunger pressing, and hydraulic pressing machines, to press and shape articles such as leather, fur, and cloth garments, drapes, slipcovers, handkerchiefs, and millinery.</t>
  </si>
  <si>
    <t>51-6021.03</t>
  </si>
  <si>
    <t>Pressers, Hand</t>
  </si>
  <si>
    <t>Press articles to remove wrinkles, flatten seams, and give shape by using hand iron. Articles pressed include: drapes, knit goods, millinery parts, parachutes, garments, slip covers, and textiles such as lace, rayon, and silk. May block (shape) knitted garments after cleaning. May press leather goods.</t>
  </si>
  <si>
    <t>51-6030</t>
  </si>
  <si>
    <t>Sewing Machine Operators</t>
  </si>
  <si>
    <t>51-6031</t>
  </si>
  <si>
    <t>Operate or tend sewing machines to join, reinforce, decorate, or perform related sewing operations in the manufacture of garment or nongarment products.</t>
  </si>
  <si>
    <t>51-6031.01</t>
  </si>
  <si>
    <t>Sewing Machine Operators, Garment</t>
  </si>
  <si>
    <t>Operate or tend sewing machines to perform garment sewing operations, such as joining, reinforcing, or decorating garments or garment parts.</t>
  </si>
  <si>
    <t>51-6031.02</t>
  </si>
  <si>
    <t>Sewing Machine Operators, Non-Garment</t>
  </si>
  <si>
    <t>Operate or tend sewing machines to join together, reinforce, decorate, or perform related sewing operations in the manufacture of nongarment products, such as upholstery, draperies, linens, carpets, and mattresses.</t>
  </si>
  <si>
    <t>51-6040</t>
  </si>
  <si>
    <t>Shoe and Leather Workers</t>
  </si>
  <si>
    <t>51-6041</t>
  </si>
  <si>
    <t>Shoe and Leather Workers and Repairers</t>
  </si>
  <si>
    <t>Construct, decorate, or repair leather and leather-like products, such as luggage, shoes, and saddles.</t>
  </si>
  <si>
    <t>51-6042</t>
  </si>
  <si>
    <t>Shoe Machine Operators and Tenders</t>
  </si>
  <si>
    <t>Operate or tend a variety of machines to join, decorate, reinforce, or finish shoes and shoe parts.</t>
  </si>
  <si>
    <t>51-6050</t>
  </si>
  <si>
    <t>Tailors, Dressmakers, and Sewers</t>
  </si>
  <si>
    <t>51-6051</t>
  </si>
  <si>
    <t>Sewers, Hand</t>
  </si>
  <si>
    <t>Sew, join, reinforce, or finish, usually with needle and thread, a variety of manufactured items. Include weavers and stitchers. Exclude "Fabric Menders, Except Garment" (49-9093).</t>
  </si>
  <si>
    <t>51-6060</t>
  </si>
  <si>
    <t>Textile Machine Setters, Operators, and Tenders</t>
  </si>
  <si>
    <t>51-6061</t>
  </si>
  <si>
    <t>Textile Bleaching and Dyeing mach Oprs and Tenders</t>
  </si>
  <si>
    <t>Operate or tend machines to bleach, shrink, wash, dye, or finish textiles or synthetic or glass fibers.</t>
  </si>
  <si>
    <t>51-6062</t>
  </si>
  <si>
    <t>Textile Cutting Machine Setters, Oprs, and Tenders</t>
  </si>
  <si>
    <t>Set up, operate, or tend machines that cut textiles.</t>
  </si>
  <si>
    <t>51-6063</t>
  </si>
  <si>
    <t>Textil Knit and Weav mach Settr, Opr, and Tendr</t>
  </si>
  <si>
    <t>Set up, operate, or tend machines that knit, loop, weave, or draw in textiles. Exclude "Sewing Machine Operators" (51-6031).</t>
  </si>
  <si>
    <t>51-6064</t>
  </si>
  <si>
    <t>Textl Wind, Twist Draw Out mach Settr, Opr, Tendr</t>
  </si>
  <si>
    <t>Set up, operate, or tend machines that wind or twist textiles; or draw out and combine sliver, such as wool, hemp, or synthetic fibers. Include slubber machine and drawing frame operators.</t>
  </si>
  <si>
    <t>51-6090</t>
  </si>
  <si>
    <t>Misc Textile, Apparel, and Furnishings Workers</t>
  </si>
  <si>
    <t>51-6091</t>
  </si>
  <si>
    <t>Extrud,Form mach Sttr,Opr,Tendr, Synth,Glass Fiber</t>
  </si>
  <si>
    <t>Set up, operate, or tend machines that extrude and form continuous filaments from synthetic materials, such as liquid polymer, rayon, and fiberglass.</t>
  </si>
  <si>
    <t>51-6091.01</t>
  </si>
  <si>
    <t>Extrud Form mach Opr Tendr, Synthetc or Glss Fibr</t>
  </si>
  <si>
    <t>Operate or tend machines that extrude and form continuous filaments from synthetic materials, such as liquid polymer, rayon, and fiberglass, preparatory to further processing.</t>
  </si>
  <si>
    <t>51-6092</t>
  </si>
  <si>
    <t>Fabric and Apparel Patternmakers</t>
  </si>
  <si>
    <t>Draw and construct sets of precision master fabric patterns or layouts. May also mark and cut fabrics and apparel.</t>
  </si>
  <si>
    <t>51-6099</t>
  </si>
  <si>
    <t>Textile, Apparel, and Furnishings Wkrs, All Other</t>
  </si>
  <si>
    <t>All textile, apparel, and furnishings workers not listed separately.</t>
  </si>
  <si>
    <t>51-7000</t>
  </si>
  <si>
    <t>Woodworkers</t>
  </si>
  <si>
    <t>51-7010</t>
  </si>
  <si>
    <t>51-7020</t>
  </si>
  <si>
    <t>Furniture Finishers</t>
  </si>
  <si>
    <t>51-7021</t>
  </si>
  <si>
    <t>Shape, finish, and refinish damaged, worn, or used furniture or new high-grade furniture to specified color or finish.</t>
  </si>
  <si>
    <t>51-7030</t>
  </si>
  <si>
    <t>Model Makers and Patternmakers, Wood</t>
  </si>
  <si>
    <t>51-7031</t>
  </si>
  <si>
    <t>Model Makers, Wood</t>
  </si>
  <si>
    <t>Construct full-size and scale wooden precision models of products. Include wood jig builders and loft workers.</t>
  </si>
  <si>
    <t>51-7032</t>
  </si>
  <si>
    <t>Patternmakers, Wood</t>
  </si>
  <si>
    <t>Plan, lay out, and construct wooden unit or sectional patterns used in forming sand molds for castings.</t>
  </si>
  <si>
    <t>51-7040</t>
  </si>
  <si>
    <t>Woodworking Machine Setters, Oprs, and Tenders</t>
  </si>
  <si>
    <t>51-7041</t>
  </si>
  <si>
    <t>Sawing Machine Setters, Oprs, and Tenders, Wood</t>
  </si>
  <si>
    <t>Set up, operate, or tend wood sawing machines. Include head sawyers.</t>
  </si>
  <si>
    <t>51-7041.01</t>
  </si>
  <si>
    <t>Sawing Machine Setters and Set-Up Operators</t>
  </si>
  <si>
    <t>Set up or set up and operate wood-sawing machines. Examine blueprints, drawings, work orders, and patterns to determine size and shape of items to be sawed, sawing machines to set up, and sequence of sawing operations.</t>
  </si>
  <si>
    <t>51-7041.02</t>
  </si>
  <si>
    <t>Sawing Machine Operators and Tenders</t>
  </si>
  <si>
    <t>Operate or tend wood-sawing machines, such as circular saws, band saws, multiple blade sawing machines, scroll saws, ripsaws, equalizer saws, power saws, and crozer machines. Duties include: sawing logs to specifications; cutting lumber to specified dimensions; sawing curved or irregular designs; trimming edges and removing defects from lumber; or cutting grooves, bevel, and miter according to specifications or work orders.</t>
  </si>
  <si>
    <t>51-7042</t>
  </si>
  <si>
    <t>Woodwork mach Setr, Opr, and Tendrs, Exc Sawing</t>
  </si>
  <si>
    <t>Set up, operate, or tend woodworking machines, such as drill presses, lathes, shapers, routers, sanders, planers, and wood nailing machines.</t>
  </si>
  <si>
    <t>51-7042.01</t>
  </si>
  <si>
    <t>Woodwork mach Strs and Set-Up Oprs, Exc Sawing</t>
  </si>
  <si>
    <t>Set up or set up and operate woodworking machines, such as lathes, drill presses, sanders, shapers, and planing machines, to perform woodworking operations.</t>
  </si>
  <si>
    <t>51-7042.02</t>
  </si>
  <si>
    <t>Woodworking mach Oprs and Tenders, Except Sawing</t>
  </si>
  <si>
    <t>Operate or tend woodworking machines, such as drill presses, lathes, shapers, routers, sanders, planers, and wood-nailing machines to perform woodworking operations.</t>
  </si>
  <si>
    <t>51-7090</t>
  </si>
  <si>
    <t>Miscellaneous Woodworkers</t>
  </si>
  <si>
    <t>51-7099</t>
  </si>
  <si>
    <t>Woodworkers, All Other</t>
  </si>
  <si>
    <t>All woodworkers not listed separately.</t>
  </si>
  <si>
    <t>51-8000</t>
  </si>
  <si>
    <t>Plant and System Operators</t>
  </si>
  <si>
    <t>51-8011</t>
  </si>
  <si>
    <t>Nuclear Power Reactor Operators</t>
  </si>
  <si>
    <t>Control nuclear reactors.</t>
  </si>
  <si>
    <t>51-8012</t>
  </si>
  <si>
    <t>Power Distributors and Dispatchers</t>
  </si>
  <si>
    <t>Coordinate, regulate, or distribute electricity or steam.</t>
  </si>
  <si>
    <t>51-8020</t>
  </si>
  <si>
    <t>51-8030</t>
  </si>
  <si>
    <t>51-8090</t>
  </si>
  <si>
    <t>Miscellaneous Plant and System Operators</t>
  </si>
  <si>
    <t>51-8091</t>
  </si>
  <si>
    <t>Chemical Plant and System Operators</t>
  </si>
  <si>
    <t>Control or operate an entire chemical process or system of machines.</t>
  </si>
  <si>
    <t>51-8092</t>
  </si>
  <si>
    <t>Gas Plant Operators</t>
  </si>
  <si>
    <t>Distribute or process gas for utility companies and others by controlling compressors to maintain specified pressures on main pipelines.</t>
  </si>
  <si>
    <t>51-8092.01</t>
  </si>
  <si>
    <t>Gas Processing Plant Operators</t>
  </si>
  <si>
    <t>Control equipment, such as compressors, evaporators, heat exchangers, and refrigeration equipment to process gas for utility companies and for industrial use.</t>
  </si>
  <si>
    <t>51-8092.02</t>
  </si>
  <si>
    <t>Gas Distribution Plant Operators</t>
  </si>
  <si>
    <t>Control equipment to regulate flow and pressure of gas for utility companies and industrial use. May control distribution of gas for a municipal or industrial plant or a single process in an industrial plant.</t>
  </si>
  <si>
    <t>51-8093</t>
  </si>
  <si>
    <t>Petrol Pump Syst Oprs, Refinery Opr, and Gauer</t>
  </si>
  <si>
    <t>Control the operation of petroleum refining or processing units. May specialize in controlling manifold and pumping systems, gauging or testing oil in storage tanks, or regulating the flow of oil into pipelines.</t>
  </si>
  <si>
    <t>51-8093.01</t>
  </si>
  <si>
    <t>Petroleum Pump System Operators</t>
  </si>
  <si>
    <t>Control or operate manifold and pumping systems to circulate liquids through a petroleum refinery.</t>
  </si>
  <si>
    <t>51-8093.02</t>
  </si>
  <si>
    <t>Petroleum Refinery and Control Panel Operators</t>
  </si>
  <si>
    <t>Analyze specifications and control continuous operation of petroleum refining and processing units. Operate control panel to regulate temperature, pressure, rate of flow, and tank level in petroleum refining unit, according to process schedules.</t>
  </si>
  <si>
    <t>51-8093.03</t>
  </si>
  <si>
    <t>Gaugers</t>
  </si>
  <si>
    <t>Gauge and test oil in storage tanks. Regulate flow of oil into pipelines at wells, tank farms, refineries, and marine and rail terminals, following prescribed standards and regulations.</t>
  </si>
  <si>
    <t>51-8099</t>
  </si>
  <si>
    <t>Plant and System Operators, All Other</t>
  </si>
  <si>
    <t>All plant and system operators not listed separately.</t>
  </si>
  <si>
    <t>51-9000</t>
  </si>
  <si>
    <t>Other Production Occupations</t>
  </si>
  <si>
    <t>51-9010</t>
  </si>
  <si>
    <t>Chemical Process mach Setr, Oprs,  Tendr</t>
  </si>
  <si>
    <t>51-9011</t>
  </si>
  <si>
    <t>Chemical Equipment Operators and Tenders</t>
  </si>
  <si>
    <t>Operate or tend equipment to control chemical changes or reactions in the processing of industrial or consumer products. Equipment used includes devulcanizers, steam-jacketed kettles, and reactor vessels. Exclude "Chemical Plant and System Operators" (51-8091).</t>
  </si>
  <si>
    <t>51-9011.01</t>
  </si>
  <si>
    <t>Chemical Equipment Controllers and Operators</t>
  </si>
  <si>
    <t>Control or operate equipment to control chemical changes or reactions in the processing of industrial or consumer products. Typical equipment used are: reaction kettles, catalytic converters, continuous or batch treating equipment, saturator tanks, electrolytic cells, reactor vessels, recovery units, and fermentation chambers.</t>
  </si>
  <si>
    <t>51-9011.02</t>
  </si>
  <si>
    <t>Chemical Equipment Tenders</t>
  </si>
  <si>
    <t>Tend equipment in which a chemical change or reaction takes place in the processing of industrial or consumer products. Typical equipment used are: devulcanizers, batch stills, fermenting tanks, steam-jacketed kettles, and reactor vessels.</t>
  </si>
  <si>
    <t>51-9012</t>
  </si>
  <si>
    <t>Sep,Filter,Clarfy,Precip,Still Mach Set,Op,Tendr</t>
  </si>
  <si>
    <t>Set up, operate, or tend continuous flow or vat-type equipment; filter presses; shaker screens; centrifuges; condenser tubes; precipitating, fermenting, or evaporating tanks; scrubbing towers; or batch stills. These machines extract, sort, or separate liquids, gases, or solids from other materials to recover a refined product. Include dairy processing equipment operators. Exclude "Chemical Equipment Operators and Tenders" (51-9011).</t>
  </si>
  <si>
    <t>51-9020</t>
  </si>
  <si>
    <t>Crush, Grind, Polish, Mix, and Blend Wkrs</t>
  </si>
  <si>
    <t>51-9021</t>
  </si>
  <si>
    <t>Crush, Grind, Polish mach Setter, Opr, and Tndr</t>
  </si>
  <si>
    <t>Set up, operate, or tend machines to crush, grind, or polish materials, such as coal, glass, grain, stone, food, or rubber.</t>
  </si>
  <si>
    <t>51-9022</t>
  </si>
  <si>
    <t>Grinding and Polishing Workers, Hand</t>
  </si>
  <si>
    <t>Grind, sand, or polish, using hand tools or hand-held power tools, a variety of metal, wood, stone, clay, plastic, or glass objects. Include chippers, buffers, and finishers.</t>
  </si>
  <si>
    <t>51-9023</t>
  </si>
  <si>
    <t>Mix and Blend mach Setters, Oprs, and Tenders</t>
  </si>
  <si>
    <t>Set up, operate, or tend machines to mix or blend materials, such as chemicals, tobacco, liquids, color pigments, or explosive ingredients. Exclude "Food Batchmakers" (51-3092).</t>
  </si>
  <si>
    <t>51-9030</t>
  </si>
  <si>
    <t>Cutting Workers</t>
  </si>
  <si>
    <t>51-9031</t>
  </si>
  <si>
    <t>Cutters and Trimmers, Hand</t>
  </si>
  <si>
    <t>Use hand tools or hand-held power tools to cut and trim a variety of manufactured items, such as carpet, fabric, stone, glass, or rubber.</t>
  </si>
  <si>
    <t>51-9032</t>
  </si>
  <si>
    <t>Cutt and Slice mach Setter, Oprs, and Tenders</t>
  </si>
  <si>
    <t>Set up, operate, or tend machines that cut or slice materials, such as glass, stone, cork, rubber, tobacco, food, paper, or insulating material. Exclude "Woodworking Machine Setters, Operators, and Tenders" (51-7041 through 51-7042), "Cutting, Punching, and Press Machine Setters, Operators, and Tenders, Metal and Plastic" (51-4031), and "Textile Cutting Machine Setters, Operators, and Tenders" (51-6062).</t>
  </si>
  <si>
    <t>51-9032.01</t>
  </si>
  <si>
    <t>Fiber Product Cutting mach Setters and Set-Up Oprs</t>
  </si>
  <si>
    <t>Set up and operate machine to cut or slice fiber material, such as paper, wallboard, and insulation material.</t>
  </si>
  <si>
    <t>51-9032.02</t>
  </si>
  <si>
    <t>Stone Sawyers</t>
  </si>
  <si>
    <t>Set up and operate gang saws, reciprocating saws, circular saws, or wire saws to cut blocks of stone into specified dimensions.</t>
  </si>
  <si>
    <t>51-9032.03</t>
  </si>
  <si>
    <t>Glass Cutting Machine Setters and Set-Up Operators</t>
  </si>
  <si>
    <t>Set up and operate machines to cut glass.</t>
  </si>
  <si>
    <t>51-9032.04</t>
  </si>
  <si>
    <t>Cutting and Slicing Machine Operators and Tenders</t>
  </si>
  <si>
    <t>Operate or tend machines to cut or slice any of a wide variety of products or materials, such as tobacco, food, paper, roofing slate, glass, stone, rubber, cork, and insulating material.</t>
  </si>
  <si>
    <t>51-9040</t>
  </si>
  <si>
    <t>Extrud, Form, Press, Compact mach Sttr, Opr Tndr</t>
  </si>
  <si>
    <t>51-9041</t>
  </si>
  <si>
    <t>Extrud, Form, Prss, Cmpct mach Strs, Oprs,Tndrs</t>
  </si>
  <si>
    <t>Set up, operate, or tend machines, such as glass forming machines, plodder machines, and tuber machines, to shape and form products, such as glassware, food, rubber, soap, brick, tile, clay, wax, tobacco, or cosmetics. Exclude "Paper Goods Machine Setters, Operators, and Tenders" (51-9196) and "Shoe Machine Operators and Tenders" (51-6042).</t>
  </si>
  <si>
    <t>51-9041.01</t>
  </si>
  <si>
    <t>Extrud, Form, Prss, Compct mach Strs, Set-p Opr</t>
  </si>
  <si>
    <t>Set up or set up and operate machines, such as glass forming machines, plodder machines, and tuber machines, to manufacture any of a wide variety of products, such as soap bars, formed rubber, glassware, food, brick, and tile, by means of extruding, compressing, or compacting.</t>
  </si>
  <si>
    <t>51-9041.02</t>
  </si>
  <si>
    <t>Extrud, Form Press, and Compact mach Oprs and Tndr</t>
  </si>
  <si>
    <t>Operate or tend machines to shape and form any of a wide variety of manufactured products, such as glass bulbs, molded food and candy, rubber goods, clay products, wax products, tobacco plugs, cosmetics, or paper products, by means of extruding, compressing or compacting.</t>
  </si>
  <si>
    <t>51-9050</t>
  </si>
  <si>
    <t>Furnc, Kiln, Oven, Drier, Kettle OprsTenders</t>
  </si>
  <si>
    <t>51-9051</t>
  </si>
  <si>
    <t>Furnc, Kiln, Oven, Drier, Kettle Ops and Tenders</t>
  </si>
  <si>
    <t>Operate or tend heating equipment other than basic metal, plastic, or food processing equipment. Includes activities, such as annealing glass, drying lumber, curing rubber, removing moisture from materials, or boiling soap.</t>
  </si>
  <si>
    <t>51-9060</t>
  </si>
  <si>
    <t>Inspectr, Tester, Sorter, Sampler, and Weighr</t>
  </si>
  <si>
    <t>51-9061</t>
  </si>
  <si>
    <t>Inspect, Testers, Sorters, Samplers, and Weighers</t>
  </si>
  <si>
    <t>Inspect, test, sort, sample, or weigh nonagricultural raw materials or processed, machined, fabricated, or assembled parts or products for defects, wear, and deviations from specifications. May use precision measuring instruments and complex test equipment.</t>
  </si>
  <si>
    <t>51-9061.01</t>
  </si>
  <si>
    <t>Materials Inspectors</t>
  </si>
  <si>
    <t>Examine and inspect materials and finished parts and products for defects and wear and to ensure conformance with work orders, diagrams, blueprints, and template specifications. Usually specialize in a single phase of inspection.</t>
  </si>
  <si>
    <t>51-9061.02</t>
  </si>
  <si>
    <t>Mechanical Inspectors</t>
  </si>
  <si>
    <t>Inspect and test mechanical assemblies and systems, such as motors, vehicles, and transportation equipment for defects and wear to ensure compliance with specifications.</t>
  </si>
  <si>
    <t>51-9061.03</t>
  </si>
  <si>
    <t>Precision Devices Inspectors and Testers</t>
  </si>
  <si>
    <t>Verify accuracy of and adjust precision devices, such as meters and gauges, testing instruments, clock and watch mechanisms, to ensure operation of device is in accordance with design specifications.</t>
  </si>
  <si>
    <t>51-9061.04</t>
  </si>
  <si>
    <t>Electrical and Electronic Inspectors and Testers</t>
  </si>
  <si>
    <t>Inspect and test electrical and electronic systems, such as radar navigational equipment, computer memory units, television and radio transmitters, using precision measuring instruments.</t>
  </si>
  <si>
    <t>51-9061.05</t>
  </si>
  <si>
    <t>Prod Insp, Testers, Graders, Srtrs, Smplrs, Wghrs</t>
  </si>
  <si>
    <t>Inspect, test, grade, sort, sample, or weigh nonagricultural raw materials or processed, machined, fabricated, or assembled parts or products. Work may be performed before, during, or after processing.</t>
  </si>
  <si>
    <t>51-9070</t>
  </si>
  <si>
    <t>Jewelers and Precious Stone and Metal Workers</t>
  </si>
  <si>
    <t>51-9071</t>
  </si>
  <si>
    <t>Design, fabricate, adjust, repair, or appraise jewelry, gold, silver, other precious metals, or gems. Include diamond polishers and gem cutters and persons who perform precision casting and modeling of molds, casting metal in molds, or setting precious and semi-precious stones for jewelry and related products.</t>
  </si>
  <si>
    <t>51-9071.01</t>
  </si>
  <si>
    <t>Jewelers</t>
  </si>
  <si>
    <t>Fabricate and repair jewelry articles.</t>
  </si>
  <si>
    <t>51-9071.02</t>
  </si>
  <si>
    <t>Silversmiths</t>
  </si>
  <si>
    <t>Anneal, solder, hammer, shape, and glue silver articles.</t>
  </si>
  <si>
    <t>51-9071.03</t>
  </si>
  <si>
    <t>Model and Mold Makers, Jewelry</t>
  </si>
  <si>
    <t>Make models or molds to create jewelry items.</t>
  </si>
  <si>
    <t>51-9071.04</t>
  </si>
  <si>
    <t>Bench Workers, Jewelry</t>
  </si>
  <si>
    <t>Cut, file, form, and solder parts for jewelry.</t>
  </si>
  <si>
    <t>51-9071.05</t>
  </si>
  <si>
    <t>Pewter Casters and Finishers</t>
  </si>
  <si>
    <t>Cast and finish pewter alloy to form parts for goblets, candlesticks, and other pewterware.</t>
  </si>
  <si>
    <t>51-9071.06</t>
  </si>
  <si>
    <t>Gem and Diamond Workers</t>
  </si>
  <si>
    <t>Split, saw, cut, shape, polish, or drill gems and diamonds used in jewelry or industrial tools.</t>
  </si>
  <si>
    <t>51-9080</t>
  </si>
  <si>
    <t>Medical, Dental, and Ophthalmic Laboratory Tech</t>
  </si>
  <si>
    <t>51-9082</t>
  </si>
  <si>
    <t>Medical Appliance Technicians</t>
  </si>
  <si>
    <t>Construct, fit, maintain, or repair medical supportive devices, such as braces, artificial limbs, joints, arch supports, and other surgical and medical appliances.</t>
  </si>
  <si>
    <t>51-9083</t>
  </si>
  <si>
    <t>Ophthalmic Laboratory Technicians</t>
  </si>
  <si>
    <t>Cut, grind, and polish eyeglasses, contact lenses, or other precision optical elements. Assemble and mount lenses into frames or process other optical elements. Include precision lens polishers or grinders, centerer-edgers, and lens mounters. Exclude "Opticians, Dispensing" (29-2081).</t>
  </si>
  <si>
    <t>51-9083.01</t>
  </si>
  <si>
    <t>Precision Lens Grinders and Polishers</t>
  </si>
  <si>
    <t>Set up and operate variety of machines and equipment to grind and polish lens and other optical elements.</t>
  </si>
  <si>
    <t>51-9083.02</t>
  </si>
  <si>
    <t>Optical Instrument Assemblers</t>
  </si>
  <si>
    <t>Assemble optical instruments, such as telescopes, level-transits, and gunsights.</t>
  </si>
  <si>
    <t>51-9110</t>
  </si>
  <si>
    <t>Packaging and Filling Machine Oprs and Tenders</t>
  </si>
  <si>
    <t>51-9111</t>
  </si>
  <si>
    <t>Operate or tend machines to prepare industrial or consumer products for storage or shipment. Include cannery workers who pack food products.</t>
  </si>
  <si>
    <t>51-9120</t>
  </si>
  <si>
    <t>Painting Workers</t>
  </si>
  <si>
    <t>51-9121</t>
  </si>
  <si>
    <t>Coating, Painting, Spray Mach Settrs Set-Up Oprs</t>
  </si>
  <si>
    <t>Set up, operate, or tend machines to coat or paint any of a wide variety of products including food, glassware, cloth, ceramics, metal, plastic, paper, or wood, with lacquer, silver, copper, rubber, varnish, glaze, enamel, oil, or rust-proofing materials. Exclude "Plating and Coating Machine Setters, Operators, and Tenders, Metal and Plastic" (51-4193) and "Painters, Transportation Equipment" (51-9122).</t>
  </si>
  <si>
    <t>51-9121.01</t>
  </si>
  <si>
    <t>Set up or set up and operate machines to coat or paint any of a wide variety of products, such as food products, glassware, and cloth, ceramic, metal, plastic, paper, and wood products, with lacquer, silver and copper solution, rubber, paint, varnish, glaze, enamel, oil, or rust-proofing materials.</t>
  </si>
  <si>
    <t>51-9121.02</t>
  </si>
  <si>
    <t>Coating, Painting, and Spraying Mach Oprs.Tenders</t>
  </si>
  <si>
    <t>Coating Machine Operators and Tenders: Operate or tend machines to coat any of a wide variety of items: Coating food products with sugar, chocolate, or butter; coat paper and paper products with chemical solutions, wax, or glazes; or coat fabric with rubber or plastic. Painting and Spraying Machine Operators and Tenders: Operate or tend machines to spray or paint decorative, protective, or other coating or finish, such as adhesive, lacquer, paint, stain, latex, preservative, oil, or other solutions. May apply coating or finish to any of a wide variety of items or materials, such as wood and wood products, ceramics, and glass. Includes workers who apply coating or finish to materials preparatory to further processing or to consumer use.</t>
  </si>
  <si>
    <t>51-9122</t>
  </si>
  <si>
    <t>Painters, Transportation Equipment</t>
  </si>
  <si>
    <t>Operate or tend painting machines to paint surfaces of transportation equipment, such as automobiles, buses, trucks, trains, boats, and airplanes. Include painters in auto body repair facilities.</t>
  </si>
  <si>
    <t>51-9123</t>
  </si>
  <si>
    <t>Painting, Coating, and Decorating Workers</t>
  </si>
  <si>
    <t>Paint, coat, or decorate articles, such as furniture, glass, plateware, pottery, jewelry, cakes, toys, books, or leather. Exclude "Artists and Related Workers" (27-1011 through 27-1019), "Designers" (27-1021 through 27-1029), "Photographic Process Workers" (51-9131), and "Etchers and Engravers" (51-9194).</t>
  </si>
  <si>
    <t>51-9130</t>
  </si>
  <si>
    <t>Photo Proc Wkrs and Processing Machine Oprs</t>
  </si>
  <si>
    <t>51-9131</t>
  </si>
  <si>
    <t>Photographic Process Workers</t>
  </si>
  <si>
    <t>Perform precision work involved in photographic processing, such as editing photographic negatives and prints, using photo-mechanical, chemical, or computerized methods.</t>
  </si>
  <si>
    <t>51-9131.01</t>
  </si>
  <si>
    <t>Photographic Retouchers and Restorers</t>
  </si>
  <si>
    <t>Retouch or restore photographic negatives and prints to accentuate desirable features of subject, using pencils, watercolors, or airbrushes.</t>
  </si>
  <si>
    <t>51-9131.02</t>
  </si>
  <si>
    <t>Photographic Reproduction Technicians</t>
  </si>
  <si>
    <t>Duplicate materials to produce prints on sensitized paper, cloth, or film, using photographic equipment.</t>
  </si>
  <si>
    <t>51-9131.03</t>
  </si>
  <si>
    <t>Photographic Hand Developers</t>
  </si>
  <si>
    <t>Develop exposed photographic film or sensitized paper in series of chemical and water baths to produce negative or positive prints.</t>
  </si>
  <si>
    <t>51-9131.04</t>
  </si>
  <si>
    <t>Film Laboratory Technicians</t>
  </si>
  <si>
    <t>Evaluate motion picture film to determine characteristics, such as sensitivity to light, density, and exposure time required for printing.</t>
  </si>
  <si>
    <t>51-9132</t>
  </si>
  <si>
    <t>Photographic Processing Machine Operators</t>
  </si>
  <si>
    <t>Operate photographic processing machines, such as photographic printing machines, film developing machines, and mounting presses.</t>
  </si>
  <si>
    <t>51-9140</t>
  </si>
  <si>
    <t>Semiconductor Processors</t>
  </si>
  <si>
    <t>51-9141</t>
  </si>
  <si>
    <t>Perform any or all of the following functions in the manufacture of electronic semiconductors: load semiconductor material into furnace; saw formed ingots into segments; load individual segment into crystal growing chamber and monitor controls; locate crystal axis in ingot using x-ray equipment and saw ingots into wafers; clean, polish, and load wafers into series of special purpose furnaces, chemical baths, and equipment used to form circuitry and change conductive properties.</t>
  </si>
  <si>
    <t>51-9190</t>
  </si>
  <si>
    <t>Miscellaneous Production Workers</t>
  </si>
  <si>
    <t>51-9191</t>
  </si>
  <si>
    <t>Cementing and Gluing Machine Operators and Tenders</t>
  </si>
  <si>
    <t>Operate or tend cementing and gluing machines to join items for further processing or to form a completed product. Processes include joining veneer sheets into plywood; gluing paper; joining rubber and rubberized fabric parts, plastic, simulated leather, or other materials. Exclude "Shoe Machine Operators and Tenders" (51-6042).</t>
  </si>
  <si>
    <t>51-9192</t>
  </si>
  <si>
    <t>Clng, Wshing, Mtl Pickling Equip Oprs and Tenders</t>
  </si>
  <si>
    <t>Operate or tend machines to wash or clean products, such as barrels or kegs, glass items, tin plate, food, pulp, coal, plastic, or rubber, to remove impurities.</t>
  </si>
  <si>
    <t>51-9193</t>
  </si>
  <si>
    <t>Cooling and Freezing Equipment Oprs and Tenders</t>
  </si>
  <si>
    <t>Operate or tend equipment, such as cooling and freezing units, refrigerators, batch freezers, and freezing tunnels, to cool or freeze products, food, blood plasma, and chemicals.</t>
  </si>
  <si>
    <t>51-9194</t>
  </si>
  <si>
    <t>Etchers and Engravers</t>
  </si>
  <si>
    <t>Engrave or etch metal, wood, rubber, or other materials for identification or decorative purposes. Include such workers as etcher-circuit processors, pantograph engravers, and silk screen etchers. Include photoengravers with "Prepress Technicians and Workers" (51-5022).</t>
  </si>
  <si>
    <t>51-9194.01</t>
  </si>
  <si>
    <t>Precision Etchers and Engravers, Hand or Machine</t>
  </si>
  <si>
    <t>Engrave or etch flat or curved metal, wood, rubber, or other materials by hand or machine for printing, identification, or decorative purposes. Includes etchers and engravers of both hard and soft metals or materials, and jewelry and seal engravers.</t>
  </si>
  <si>
    <t>51-9194.02</t>
  </si>
  <si>
    <t>Engravers/Carvers</t>
  </si>
  <si>
    <t>Engrave or carve designs or lettering onto objects, using hand-held power tools.</t>
  </si>
  <si>
    <t>51-9194.03</t>
  </si>
  <si>
    <t>Etchers</t>
  </si>
  <si>
    <t>Etch or cut artistic designs in glass articles, using acid solutions, sandblasting equipment, and design patterns.</t>
  </si>
  <si>
    <t>51-9194.04</t>
  </si>
  <si>
    <t>Pantograph Engravers</t>
  </si>
  <si>
    <t>Affix identifying information onto a variety of materials and products, using engraving machines or equipment.</t>
  </si>
  <si>
    <t>51-9194.05</t>
  </si>
  <si>
    <t>Etchers, Hand</t>
  </si>
  <si>
    <t>Etch patterns, designs, lettering, or figures onto a variety of materials and products.</t>
  </si>
  <si>
    <t>51-9194.06</t>
  </si>
  <si>
    <t>Engravers, Hand</t>
  </si>
  <si>
    <t>Engrave designs and identifying information onto rollers or plates used in printing.</t>
  </si>
  <si>
    <t>51-9195</t>
  </si>
  <si>
    <t>Molders, Shapers, Casters, Exc Metal and Plastic</t>
  </si>
  <si>
    <t>Mold, shape, form, cast, or carve products such as food products, figurines, tile, pipes, and candles consisting of clay, glass, plaster, concrete, stone, or combinations of materials.</t>
  </si>
  <si>
    <t>51-9195.01</t>
  </si>
  <si>
    <t>Precis Mold Pattern Casters, exc Nonferrous Mtls</t>
  </si>
  <si>
    <t>Cast molds and patterns from a variety of materials except nonferrous metals, according to blueprints and specifications.</t>
  </si>
  <si>
    <t>51-9195.02</t>
  </si>
  <si>
    <t>Precision Pattern and Die Casters, Nonferrous Mtls</t>
  </si>
  <si>
    <t>Cast metal patterns and dies, according to specifications, from a variety of nonferrous metals, such as aluminum or bronze.</t>
  </si>
  <si>
    <t>51-9195.03</t>
  </si>
  <si>
    <t>Stone Cutters and Carvers</t>
  </si>
  <si>
    <t>Cut or carve stone according to diagrams and patterns.</t>
  </si>
  <si>
    <t>51-9195.04</t>
  </si>
  <si>
    <t>Glass Blowers, Molders, Benders, and Finishers</t>
  </si>
  <si>
    <t>Shape molten glass according to patterns.</t>
  </si>
  <si>
    <t>51-9195.05</t>
  </si>
  <si>
    <t>Potters</t>
  </si>
  <si>
    <t>Mold clay into ware as clay revolves on potter's wheel.</t>
  </si>
  <si>
    <t>51-9195.06</t>
  </si>
  <si>
    <t>Mold Makers, Hand</t>
  </si>
  <si>
    <t>Construct or form molds from existing forms for use in casting objects.</t>
  </si>
  <si>
    <t>51-9195.07</t>
  </si>
  <si>
    <t>Molding and Casting Workers</t>
  </si>
  <si>
    <t>Perform a variety of duties such as mixing materials, assembling mold parts, filling molds, and stacking molds to mold and cast a wide range of products.</t>
  </si>
  <si>
    <t>51-9196</t>
  </si>
  <si>
    <t>Paper Goods Machine Setters, Oprs, and Tenders</t>
  </si>
  <si>
    <t>Set up, operate, or tend paper goods machines that perform a variety of functions, such as converting, sawing, corrugating, banding, wrapping, boxing, stitching, forming, or sealing paper or paperboard sheets into products.</t>
  </si>
  <si>
    <t>51-9197</t>
  </si>
  <si>
    <t>Tire Builders</t>
  </si>
  <si>
    <t>Operate machines to build tires from rubber components.</t>
  </si>
  <si>
    <t>51-9198</t>
  </si>
  <si>
    <t>Helpers--Production Workers</t>
  </si>
  <si>
    <t>Help production workers by performing duties of lesser skill. Duties include supplying or holding materials or tools, and cleaning work area and equipment. Exclude apprentice workers and report them with the appropriate production occupation (51-1011 through 51-9199).</t>
  </si>
  <si>
    <t>51-9198.01</t>
  </si>
  <si>
    <t>Production Laborers</t>
  </si>
  <si>
    <t>Perform variety of routine tasks to assist in production activities.</t>
  </si>
  <si>
    <t>51-9198.02</t>
  </si>
  <si>
    <t>Production Helpers</t>
  </si>
  <si>
    <t>Perform variety of tasks requiring limited knowledge of production processes in support of skilled production workers.</t>
  </si>
  <si>
    <t>53-0000</t>
  </si>
  <si>
    <t>Transportation and Material Moving Occupations</t>
  </si>
  <si>
    <t>53-1000</t>
  </si>
  <si>
    <t>Supv, Transportation and Material Moving Workers</t>
  </si>
  <si>
    <t>53-1010</t>
  </si>
  <si>
    <t>Aircraft Cargo Handling Supervisors</t>
  </si>
  <si>
    <t>53-1011</t>
  </si>
  <si>
    <t>Direct ground crew in the loading, unloading, securing, and staging of aircraft cargo or baggage. Determine the quantity and orientation of cargo and compute aircraft center of gravity. May accompany aircraft as member of flight crew and monitor and handle cargo in flight, and assist and brief passengers on safety and emergency procedures. Include loadmasters.</t>
  </si>
  <si>
    <t>53-1020</t>
  </si>
  <si>
    <t>First-Ln Supv/Mgrs of Hlprs, Lbr, Mat Mvrs, Hand</t>
  </si>
  <si>
    <t>53-1030</t>
  </si>
  <si>
    <t>53-2000</t>
  </si>
  <si>
    <t>Air Transportation Workers</t>
  </si>
  <si>
    <t>53-2010</t>
  </si>
  <si>
    <t>Aircraft Pilots and Flight Engineers</t>
  </si>
  <si>
    <t>53-2011</t>
  </si>
  <si>
    <t>Airline Pilots, Copilots, and Flight Engineers</t>
  </si>
  <si>
    <t>Pilot and navigate the flight of multi-engine aircraft in regularly scheduled service for the transport of passengers and cargo. Requires Federal Air Transport rating and certification in specific aircraft type used. Include aircraft instructors with similar certification.</t>
  </si>
  <si>
    <t>53-2020</t>
  </si>
  <si>
    <t>Air Traffic Control and Airfield Ops Spec</t>
  </si>
  <si>
    <t>53-2021</t>
  </si>
  <si>
    <t>Air Traffic Controllers</t>
  </si>
  <si>
    <t>Control air traffic on and within vicinity of airport and movement of air traffic between altitude sectors and control centers according to established procedures and policies. Authorize, regulate, and control commercial airline flights according to government or company regulations to expedite and ensure flight safety.</t>
  </si>
  <si>
    <t>53-2022</t>
  </si>
  <si>
    <t>Airfield Operations Specialists</t>
  </si>
  <si>
    <t>Ensure the safe takeoff and landing of commercial and military aircraft. Duties include coordination between air-traffic control and maintenance personnel; dispatching; using airfield landing and navigational aids; implementing airfield safety procedures; monitoring and maintaining flight records; and applying knowledge of weather information.</t>
  </si>
  <si>
    <t>53-3000</t>
  </si>
  <si>
    <t>Motor Vehicle Operators</t>
  </si>
  <si>
    <t>53-3010</t>
  </si>
  <si>
    <t>Ambulance Drvrs and Attend, Except Emerg Med Tech</t>
  </si>
  <si>
    <t>53-3011</t>
  </si>
  <si>
    <t>Drive ambulance or assist ambulance driver in transporting sick, injured, or convalescent persons. Assist in lifting patients.</t>
  </si>
  <si>
    <t>53-3020</t>
  </si>
  <si>
    <t>Bus Drivers</t>
  </si>
  <si>
    <t>53-3021</t>
  </si>
  <si>
    <t>Bus Drivers, Transit and Intercity</t>
  </si>
  <si>
    <t>Drive bus or motor coach, including regular route operations, charters, and private carriage. May assist passengers with baggage. May collect fares or tickets.</t>
  </si>
  <si>
    <t>53-3022</t>
  </si>
  <si>
    <t>Bus Drivers, School</t>
  </si>
  <si>
    <t>Transport students or special clients, such as the elderly or persons with disabilities. Ensure adherence to safety rules. May assist passengers in boarding or exiting.</t>
  </si>
  <si>
    <t>53-3030</t>
  </si>
  <si>
    <t>Driver/Sales Workers and Truck Drivers</t>
  </si>
  <si>
    <t>53-3031</t>
  </si>
  <si>
    <t>Driver/Sales Workers</t>
  </si>
  <si>
    <t>Drive truck or other vehicle over established routes or within an established territory and sell goods, such as food products, including restaurant take-out items, or pick up and deliver items, such as laundry. May also take orders and collect payments. Include newspaper delivery drivers. Exclude "Truck Drivers, Light or Delivery Services" (53-3033) and "Coin, Vending, and Amusement Machine Servicers and Repairers" (49-9091).</t>
  </si>
  <si>
    <t>53-3033</t>
  </si>
  <si>
    <t>Truck Drivers, Light or Delivery Services</t>
  </si>
  <si>
    <t>Drive a truck or van with a capacity of under 26,000 GVW, primarily to deliver or pick up merchandise or to deliver packages within a specified area. May require use of automatic routing or location software. May load and unload truck. Exclude "Couriers and Messengers" (43-5021).</t>
  </si>
  <si>
    <t>53-3040</t>
  </si>
  <si>
    <t>53-3090</t>
  </si>
  <si>
    <t>Miscellaneous Motor Vehicle Operators</t>
  </si>
  <si>
    <t>53-4000</t>
  </si>
  <si>
    <t>Rail Transportation Workers</t>
  </si>
  <si>
    <t>53-4010</t>
  </si>
  <si>
    <t>Locomotive Engineers and Operators</t>
  </si>
  <si>
    <t>53-4011</t>
  </si>
  <si>
    <t>Locomotive Engineers</t>
  </si>
  <si>
    <t>Drive electric, diesel-electric, steam, or gas-turbine-electric locomotives to transport passengers or freight. Interpret train orders, electronic or manual signals, and railroad rules and regulations.</t>
  </si>
  <si>
    <t>53-4012</t>
  </si>
  <si>
    <t>Locomotive Firers</t>
  </si>
  <si>
    <t>Monitor locomotive instruments and watch for dragging equipment, obstacles on rights-of-way, and train signals during run. Watch for and relay traffic signals from yard workers to yard engineer in railroad yard.</t>
  </si>
  <si>
    <t>53-4013</t>
  </si>
  <si>
    <t>Rail Yard Engineers, Dinkey Oprs, and Hostlers</t>
  </si>
  <si>
    <t>Drive switching or other locomotive or dinkey engines within railroad yard, industrial plant, quarry, construction project, or similar location.</t>
  </si>
  <si>
    <t>53-4020</t>
  </si>
  <si>
    <t>Railroad Brake, Signal, and Switch Operators</t>
  </si>
  <si>
    <t>53-4021</t>
  </si>
  <si>
    <t>Operate railroad track switches. Couple or uncouple rolling stock to make up or break up trains. Signal engineers by hand or flagging. May inspect couplings, air hoses, journal boxes, and hand brakes.</t>
  </si>
  <si>
    <t>53-4021.01</t>
  </si>
  <si>
    <t>Train Crew Members</t>
  </si>
  <si>
    <t>Inspect couplings, airhoses, journal boxes, and handbrakes on trains to ensure that they function properly.</t>
  </si>
  <si>
    <t>53-4021.02</t>
  </si>
  <si>
    <t>Railroad Yard Workers</t>
  </si>
  <si>
    <t>Perform a variety of activities such as coupling railcars and operating railroad track switches in railroad yard to facilitate the movement of rail cars within the yard.</t>
  </si>
  <si>
    <t>53-4030</t>
  </si>
  <si>
    <t>Railroad Conductors and Yardmasters</t>
  </si>
  <si>
    <t>53-4031</t>
  </si>
  <si>
    <t>Conductors coordinate activities of train crew on passenger or freight train. Coordinate activities of switch-engine crew within yard of railroad, industrial plant, or similar location. Yardmasters coordinate activities of workers engaged in railroad traffic operations, such as the makeup or breakup of trains, yard switching, and review train schedules and switching orders.</t>
  </si>
  <si>
    <t>53-4040</t>
  </si>
  <si>
    <t>Subway and Streetcar Operators</t>
  </si>
  <si>
    <t>53-4041</t>
  </si>
  <si>
    <t>Operate subway or elevated suburban train with no separate locomotive, or electric-powered streetcar to transport passengers. May handle fares.</t>
  </si>
  <si>
    <t>53-4090</t>
  </si>
  <si>
    <t>Miscellaneous Rail Transportation Workers</t>
  </si>
  <si>
    <t>53-4099</t>
  </si>
  <si>
    <t>Rail Transportation Workers, All Other</t>
  </si>
  <si>
    <t>All rail transportation workers not listed separately.</t>
  </si>
  <si>
    <t>53-5000</t>
  </si>
  <si>
    <t>Water Transportation Workers</t>
  </si>
  <si>
    <t>53-5010</t>
  </si>
  <si>
    <t>53-5020</t>
  </si>
  <si>
    <t>Ship and Boat Captains and Operators</t>
  </si>
  <si>
    <t>53-5030</t>
  </si>
  <si>
    <t>53-6000</t>
  </si>
  <si>
    <t>Other Transportation Workers</t>
  </si>
  <si>
    <t>53-6010</t>
  </si>
  <si>
    <t>Bridge and Lock Tenders</t>
  </si>
  <si>
    <t>53-6011</t>
  </si>
  <si>
    <t>Operate and tend bridges, canal locks, and lighthouses to permit marine passage on inland waterways, near shores, and at danger points in waterway passages. May supervise such operations. Include drawbridge operators, lock tenders and operators, and slip bridge operators.</t>
  </si>
  <si>
    <t>53-6020</t>
  </si>
  <si>
    <t>Parking Lot Attendants</t>
  </si>
  <si>
    <t>53-6021</t>
  </si>
  <si>
    <t>Park automobiles or issue tickets for customers in a parking lot or garage. May collect fee.</t>
  </si>
  <si>
    <t>53-6030</t>
  </si>
  <si>
    <t>53-6040</t>
  </si>
  <si>
    <t>53-6050</t>
  </si>
  <si>
    <t>Transportation Inspectors</t>
  </si>
  <si>
    <t>53-6051</t>
  </si>
  <si>
    <t>Inspect equipment or goods in connection with the safe transport of cargo or people. Include rail transport inspectors, such as freight inspectors, car inspectors, rail inspectors, and other nonprecision inspectors of other types of transportation vehicles.</t>
  </si>
  <si>
    <t>53-6051.01</t>
  </si>
  <si>
    <t>Aviation Inspectors</t>
  </si>
  <si>
    <t>Inspect aircraft, maintenance procedures, air navigational aids, air traffic controls, and communications equipment to ensure conformance with Federal safety regulations.</t>
  </si>
  <si>
    <t>53-6051.02</t>
  </si>
  <si>
    <t>Public Transportation Inspectors</t>
  </si>
  <si>
    <t>Monitor operation of public transportation systems to ensure good service and compliance with regulations. Investigate accidents, equipment failures, and complaints.</t>
  </si>
  <si>
    <t>53-6051.03</t>
  </si>
  <si>
    <t>Marine Cargo Inspectors</t>
  </si>
  <si>
    <t>Inspect cargoes of seagoing vessels to certify compliance with health and safety regulations in cargo handling and stowage.</t>
  </si>
  <si>
    <t>53-6051.04</t>
  </si>
  <si>
    <t>Railroad Inspectors</t>
  </si>
  <si>
    <t>Inspect railroad equipment, roadbed, and track to ensure safe transport of people or cargo.</t>
  </si>
  <si>
    <t>53-6051.05</t>
  </si>
  <si>
    <t>Motor Vehicle Inspectors</t>
  </si>
  <si>
    <t>Inspect automotive vehicles to ensure compliance with governmental regulations and safety standards.</t>
  </si>
  <si>
    <t>53-6051.06</t>
  </si>
  <si>
    <t>Freight Inspectors</t>
  </si>
  <si>
    <t>Inspect freight for proper storage according to specifications.</t>
  </si>
  <si>
    <t>53-6090</t>
  </si>
  <si>
    <t>Miscellaneous Transportation Workers</t>
  </si>
  <si>
    <t>53-7000</t>
  </si>
  <si>
    <t>Material Moving Workers</t>
  </si>
  <si>
    <t>53-7010</t>
  </si>
  <si>
    <t>Conveyor Operators and Tenders</t>
  </si>
  <si>
    <t>53-7011</t>
  </si>
  <si>
    <t>Control or tend conveyors or conveyor systems that move materials or products to and from stockpiles, processing stations, departments, or vehicles. May control speed and routing of materials or products.</t>
  </si>
  <si>
    <t>53-7020</t>
  </si>
  <si>
    <t>Crane and Tower Operators</t>
  </si>
  <si>
    <t>53-7021</t>
  </si>
  <si>
    <t>Operate mechanical boom and cable or tower and cable equipment to lift and move materials, machines, or products in many directions. Exclude "Excavating and Loading Machine and Dragline Operators" (53-7032).</t>
  </si>
  <si>
    <t>53-7030</t>
  </si>
  <si>
    <t>Dredge, Excavating, and Loading Machine Operators</t>
  </si>
  <si>
    <t>53-7031</t>
  </si>
  <si>
    <t>Dredge Operators</t>
  </si>
  <si>
    <t>Operate dredge to remove sand, gravel, or other materials from lakes, rivers, or streams; and to excavate and maintain navigable channels in waterways.</t>
  </si>
  <si>
    <t>53-7032</t>
  </si>
  <si>
    <t>Excavating and Loading Machine and Dragline Oprs</t>
  </si>
  <si>
    <t>Operate or tend machinery equipped with scoops, shovels, or buckets, to excavate and load loose materials. Exclude "Dredge Operators" (53-7031).</t>
  </si>
  <si>
    <t>53-7032.01</t>
  </si>
  <si>
    <t>Excavating and Loading Machine Operators</t>
  </si>
  <si>
    <t>Operate machinery equipped with scoops, shovels, or buckets to excavate and load loose materials.</t>
  </si>
  <si>
    <t>53-7032.02</t>
  </si>
  <si>
    <t>Dragline Operators</t>
  </si>
  <si>
    <t>Operate power-driven crane equipment with dragline bucket to excavate or move sand, gravel, mud, or other materials.</t>
  </si>
  <si>
    <t>53-7033</t>
  </si>
  <si>
    <t>Loading Machine Operators, Underground Mining</t>
  </si>
  <si>
    <t>Operate underground loading machine to load coal, ore, or rock into shuttle or mine car or onto conveyors. Loading equipment may include power shovels, hoisting engines equipped with cable-drawn scraper or scoop, or machines equipped with gathering arms and conveyor.</t>
  </si>
  <si>
    <t>53-7040</t>
  </si>
  <si>
    <t>Hoist and Winch Operators</t>
  </si>
  <si>
    <t>53-7041</t>
  </si>
  <si>
    <t>Operate or tend hoists or winches to lift and pull loads using power-operated cable equipment. Exclude "Crane and Tower Operators" (53-7021).</t>
  </si>
  <si>
    <t>53-7050</t>
  </si>
  <si>
    <t>Industrial Truck and Tractor Operators</t>
  </si>
  <si>
    <t>53-7051</t>
  </si>
  <si>
    <t>Operate industrial trucks or tractors equipped to move materials around a warehouse, storage yard, factory, construction site, or similar location. Exclude "Logging Equipment Operators" (45-4022).</t>
  </si>
  <si>
    <t>53-7060</t>
  </si>
  <si>
    <t>Laborers and Material Movers, Hand</t>
  </si>
  <si>
    <t>53-7061</t>
  </si>
  <si>
    <t>Cleaners of Vehicles and Equipment</t>
  </si>
  <si>
    <t>Wash or otherwise clean vehicles, machinery, and other equipment. Use such materials as water, cleaning agents, brushes, cloths, and hoses. Exclude "Janitors and Cleaners, Except Maids and Housekeeping Cleaners" (37-2011).</t>
  </si>
  <si>
    <t>53-7063</t>
  </si>
  <si>
    <t>Machine Feeders and Offbearers</t>
  </si>
  <si>
    <t>Feed materials into or remove materials from machines or equipment that is automatic or tended by other workers.</t>
  </si>
  <si>
    <t>53-7064</t>
  </si>
  <si>
    <t>Packers and Packagers, Hand</t>
  </si>
  <si>
    <t>Pack or package by hand a wide variety of products and materials.</t>
  </si>
  <si>
    <t>53-7070</t>
  </si>
  <si>
    <t>Pumping Station Operators</t>
  </si>
  <si>
    <t>53-7071</t>
  </si>
  <si>
    <t>Gas Compressor and Gas Pumping Station Operators</t>
  </si>
  <si>
    <t>Operate steam, gas, electric motor, or internal combustion engine driven compressors. Transmit, compress, or recover gases, such as butane, nitrogen, hydrogen, and natural gas.</t>
  </si>
  <si>
    <t>53-7071.01</t>
  </si>
  <si>
    <t>Gas Pumping Station Operators</t>
  </si>
  <si>
    <t>Control the operation of steam, gas, or electric-motor-driven compressor to maintain specified pressures on high and low-pressure mains dispensing gas from gasholders.</t>
  </si>
  <si>
    <t>53-7071.02</t>
  </si>
  <si>
    <t>Gas Compressor Operators</t>
  </si>
  <si>
    <t>Operate steam or internal combustion engines to transmit, compress, or recover gases, such as butane, nitrogen, hydrogen, and natural gas, in various production processes.</t>
  </si>
  <si>
    <t>53-7072</t>
  </si>
  <si>
    <t>Pump Operators, Except Wellhead Pumpers</t>
  </si>
  <si>
    <t>Tend, control, or operate power-driven, stationary, or portable pumps and manifold systems to transfer gases, oil, other liquids, slurries, or powdered materials to and from various vessels and processes.</t>
  </si>
  <si>
    <t>53-7073</t>
  </si>
  <si>
    <t>Wellhead Pumpers</t>
  </si>
  <si>
    <t>Operate power pumps and auxiliary equipment to produce flow of oil or gas from wells in oil field.</t>
  </si>
  <si>
    <t>53-7080</t>
  </si>
  <si>
    <t>Refuse and Recyclable Material Collectors</t>
  </si>
  <si>
    <t>53-7081</t>
  </si>
  <si>
    <t>Collect and dump refuse or recyclable materials from containers into truck. May drive truck.</t>
  </si>
  <si>
    <t>53-7110</t>
  </si>
  <si>
    <t>Shuttle Car Operators</t>
  </si>
  <si>
    <t>53-7111</t>
  </si>
  <si>
    <t>Operate diesel or electric-powered shuttle car in underground mine to transport materials from working face to mine cars or conveyor.</t>
  </si>
  <si>
    <t>53-7120</t>
  </si>
  <si>
    <t>Tank Car, Truck, and Ship Loaders</t>
  </si>
  <si>
    <t>53-7121</t>
  </si>
  <si>
    <t>Load and unload chemicals and bulk solids, such as coal, sand, and grain into or from tank cars, trucks, or ships using material moving equipment. May perform a variety of other tasks relating to shipment of products. May gauge or sample shipping tanks and test them for leaks.</t>
  </si>
  <si>
    <t>53-7190</t>
  </si>
  <si>
    <t>Miscellaneous Material Moving Workers</t>
  </si>
  <si>
    <t>53-7199</t>
  </si>
  <si>
    <t>Material Moving Workers, All Other</t>
  </si>
  <si>
    <t>All material moving workers not listed separately.</t>
  </si>
  <si>
    <t>55-0000</t>
  </si>
  <si>
    <t>Military Specific Occupations</t>
  </si>
  <si>
    <t>55-1000</t>
  </si>
  <si>
    <t>Military Officer Spec Tactical Opns Leaders/Mgrs</t>
  </si>
  <si>
    <t>55-1010</t>
  </si>
  <si>
    <t>Military Officer Spec Tactical Opns Ldrs/Mgrs</t>
  </si>
  <si>
    <t>55-1011</t>
  </si>
  <si>
    <t>Air Crew Officers</t>
  </si>
  <si>
    <t>Perform and direct in-flight duties to ensure the successful completion of combat, reconnaissance, transport, and search and rescue missions. Duties include operating aircraft communications and radar equipment, such as establishing satellite linkages and jamming enemy communications capabilities; operating aircraft weapons and defensive systems; conducting pre-flight, in-flight, and post-flight inspections of onboard equipment; and directing cargo and personnel drops.</t>
  </si>
  <si>
    <t>55-1012</t>
  </si>
  <si>
    <t>Aircraft Launch and Recovery Officers</t>
  </si>
  <si>
    <t>Plan and direct the operation and maintenance of catapults, arresting gear, and associated mechanical, hydraulic, and control systems involved primarily in aircraft carrier takeoff and landing operations. Duties include supervision of readiness and safety of arresting gear, launching equipment, barricades, and visual landing aid systems; planning and coordinating the design, development, and testing of launch and recovery systems; preparing specifications for catapult and arresting gear installations; evaluating design proposals; determining handling equipment needed for new aircraft; preparing technical data and instructions for operation of landing aids; and training personnel in carrier takeoff and landing procedures.</t>
  </si>
  <si>
    <t>55-1013</t>
  </si>
  <si>
    <t>Armored Assault Vehicle Officers</t>
  </si>
  <si>
    <t>Direct the operation of tanks, light armor, and amphibious assault vehicle units during combat situations on land or in aquatic environments. Duties include directing crew members in the operation of targeting and firing systems; coordinating the operation of advanced onboard communications and navigation equipment; directing the transport of personnel and equipment during combat; formulating and implementing battle plans, including the tactical employment of armored vehicle units; and coordinating with infantry, artillery, and air support units.</t>
  </si>
  <si>
    <t>55-1014</t>
  </si>
  <si>
    <t>Artillery and Missile Officers</t>
  </si>
  <si>
    <t>Manage personnel and weapons operations to destroy enemy positions, aircraft, and vessels. Duties include planning, targeting, and coordinating the tactical deployment of field artillery and air defense artillery missile systems units; directing the establishment and operation of fire control communications systems; targeting and launching intercontinental ballistic missiles; directing the storage and handling of nuclear munitions and components; overseeing security of weapons storage and launch facilities; and managing maintenance of weapons systems.</t>
  </si>
  <si>
    <t>55-1015</t>
  </si>
  <si>
    <t>Command and Control Center Officers</t>
  </si>
  <si>
    <t>Manage the operation of communications, detection, and weapons systems essential for controlling air, ground, and naval operations. Duties include managing critical communication links between air, naval, and ground forces; formulating and implementing emergency plans for natural and wartime disasters; coordinating emergency response teams and agencies; evaluating command center information and need for high-level military and government reporting; managing the operation of surveillance and detection systems; providing technical information and advice on capabilities and operational readiness; and directing operation of weapons targeting, firing, and launch computer systems.</t>
  </si>
  <si>
    <t>55-1016</t>
  </si>
  <si>
    <t>Infantry Officers</t>
  </si>
  <si>
    <t>Direct, train, and lead infantry units in ground combat operations. Duties include directing deployment of infantry weapons, vehicles, and equipment; directing location, construction, and camouflage of infantry positions and equipment; managing field communications operations; coordinating with armor, artillery, and air support units; performing strategic and tactical planning, including battle plan development; and leading basic reconnaissance operations.</t>
  </si>
  <si>
    <t>55-1017</t>
  </si>
  <si>
    <t>Special Forces Officers</t>
  </si>
  <si>
    <t>Lead elite teams that implement unconventional operations by air, land, or sea during combat or peacetime. These activities include offensive raids, demolitions, reconnaissance, search and rescue, and counterterrorism. In addition to their combat training, special forces officers often have specialized training in swimming, diving, parachuting, survival, emergency medicine, and foreign languages. Duties include directing advanced reconnaissance operations and evaluating intelligence information; recruiting, training, and equipping friendly forces; leading raids and invasions on enemy territories; training personnel to implement individual missions and contingency plans; performing strategic and tactical planning for politically sensitive missions; and operating sophisticated communications equipment.</t>
  </si>
  <si>
    <t>55-1019</t>
  </si>
  <si>
    <t>Mil Off Spec and Tactical Opns Ldrs/Mgrs, All Oth</t>
  </si>
  <si>
    <t>All military officer special and tactical operations leaders/managers not listed separately.</t>
  </si>
  <si>
    <t>55-2000</t>
  </si>
  <si>
    <t>First-Line Enlisted Military Supervisor/Managers</t>
  </si>
  <si>
    <t>55-2010</t>
  </si>
  <si>
    <t>First-Line Enlisted Military Supervisors/Managers</t>
  </si>
  <si>
    <t>55-2011</t>
  </si>
  <si>
    <t>First-Line Supervisors/Mgrs of Air Crew Members</t>
  </si>
  <si>
    <t>Supervise and coordinate the activities of air crew members. Supervisors may also perform the same activities as the workers they supervise.</t>
  </si>
  <si>
    <t>55-2012</t>
  </si>
  <si>
    <t>First-Line Supv/Mgrs of Weapons Spec/Crew Members</t>
  </si>
  <si>
    <t>Supervise and coordinate the activities of weapons specialists/crew members. Supervisors may also perform the same activities as the workers they supervise.</t>
  </si>
  <si>
    <t>55-2013</t>
  </si>
  <si>
    <t>First-Line Supv/Mgrs of All Oth Tactical Opns Spec</t>
  </si>
  <si>
    <t>Supervise and coordinate the activities of all other tactical operations specialists not classified separately above. Supervisors may also perform the same activities as the workers they supervise.</t>
  </si>
  <si>
    <t>55-3000</t>
  </si>
  <si>
    <t>Mil Enlisted Tact Oprtns Air/Wpns Spec &amp; Crw Mbrs</t>
  </si>
  <si>
    <t>55-3010</t>
  </si>
  <si>
    <t>55-3011</t>
  </si>
  <si>
    <t>Air Crew Members</t>
  </si>
  <si>
    <t>Perform in-flight duties to ensure the successful completion of combat, reconnaissance, transport, and search and rescue missions. Duties include operating aircraft communications and detection equipment, including establishing satellite linkages and jamming enemy communications capabilities; conducting pre-flight, in-flight, and post-flight inspections of onboard equipment; operating and maintaining aircraft weapons and defensive systems; operating and maintaining aircraft in-flight refueling systems; executing aircraft safety and emergency procedures; computing and verifying passenger, cargo, fuel, and emergency and special equipment weight and balance data; and conducting cargo and personnel drops.</t>
  </si>
  <si>
    <t>55-3012</t>
  </si>
  <si>
    <t>Aircraft Launch and Recovery Specialists</t>
  </si>
  <si>
    <t>Operate and maintain catapults, arresting gear, and associated mechanical, hydraulic, and control systems involved primarily in aircraft carrier takeoff and landing operations. Duties include installing and maintaining visual landing aids; testing and maintaining launch and recovery equipment using electric and mechanical test equipment and hand tools; activating airfield arresting systems, such as crash barriers and cables, during emergency landing situations; directing aircraft launch and recovery operations using hand or light signals; and maintaining logs of airplane launches, recoveries, and equipment maintenance.</t>
  </si>
  <si>
    <t>55-3013</t>
  </si>
  <si>
    <t>Armored Assault Vehicle Crew Members</t>
  </si>
  <si>
    <t>Operate tanks, light armor, and amphibious assault vehicles during combat situations on land or in aquatic environments. Duties include driving armored vehicles which require specialized training; operating and maintaining targeting and firing systems; operating and maintaining advanced onboard communications and navigation equipment; transporting personnel and equipment in a combat environment; and operating and maintaining auxiliary weapons, including machine guns and grenade launchers.</t>
  </si>
  <si>
    <t>55-3014</t>
  </si>
  <si>
    <t>Artillery and Missile Crew Members</t>
  </si>
  <si>
    <t>Target, fire, and maintain weapons used to destroy enemy positions, aircraft, and vessels. Field artillery crew members predominantly use guns, cannons, and howitzers in ground combat operations, while air defense artillery crew members predominantly use missiles and rockets. Naval artillery crew members predominantly use torpedoes and missiles launched from a ship or submarine. Duties include testing, inspecting, and storing ammunition, missiles, and torpedoes; conducting preventive and routine maintenance on weapons and related equipment; establishing and maintaining radio and wire communications; and operating weapons targeting, firing, and launch computer systems.</t>
  </si>
  <si>
    <t>55-3015</t>
  </si>
  <si>
    <t>Command and Control Center Specialists</t>
  </si>
  <si>
    <t>Operate and monitor communications, detection, and weapons systems essential for controlling air, ground, and naval operations. Duties include maintaining and relaying critical communications between air, naval, and ground forces; implementing emergency plans for natural and wartime disasters; relaying command center information to high-level military and government decision makers; monitoring surveillance and detection systems, such as air defense; interpreting and evaluating tactical situations and making recommendations to superiors; and operating weapons targeting, firing, and launch computer systems.</t>
  </si>
  <si>
    <t>55-3016</t>
  </si>
  <si>
    <t>Infantry</t>
  </si>
  <si>
    <t>Operate weapons and equipment in ground combat operations. Duties include operating and maintaining weapons, such as rifles, machine guns, mortars, and hand grenades; locating, constructing, and camouflaging infantry positions and equipment; evaluating terrain and recording topographical information; operating and maintaining field communications equipment; assessing need for and directing supporting fire; placing explosives and performing minesweeping activities on land; and participating in basic reconnaissance operations.</t>
  </si>
  <si>
    <t>55-3017</t>
  </si>
  <si>
    <t>Radar and Sonar Technicians</t>
  </si>
  <si>
    <t>Operate equipment using radio or sound wave technology to identify, track, and analyze objects or natural phenomena of military interest. Include airborne, shipboard, and terrestrial positions. May perform minor maintenance.</t>
  </si>
  <si>
    <t>55-3018</t>
  </si>
  <si>
    <t>Special Forces</t>
  </si>
  <si>
    <t>Implement unconventional operations by air, land, or sea during combat or peacetime as members of elite teams. These activities include offensive raids, demolitions, reconnaissance, search and rescue, and counterterrorism. In addition to their combat training, Special Forces members often have specialized training in swimming, diving, parachuting, survival, emergency medicine, and foreign languages. Duties include conducting advanced reconnaissance operations and collecting intelligence information; recruiting, training, and equipping friendly forces; conducting raids and invasions on enemy territories; laying and detonating explosives for demolition targets; locating, identifying, defusing, and disposing of ordnance; and operating and maintaining sophisticated communications equipment.</t>
  </si>
  <si>
    <t>55-3019</t>
  </si>
  <si>
    <t>Mil Enlstd Tact Opns Air/Wpns Spc &amp; Crw, All Oth</t>
  </si>
  <si>
    <t>All military enlisted tactical operations and air/weapons specialists and crewmembers not listed separately.</t>
  </si>
  <si>
    <t xml:space="preserve">13-1020 </t>
  </si>
  <si>
    <t>Added new Classified SOC Code (79114).</t>
  </si>
  <si>
    <t>Rev:  1/23/2026</t>
  </si>
  <si>
    <t xml:space="preserve">This Job Aid provides a list of the current Job Code / US SOC Code combinations for Agency Head (AH) and Statewide Classified (SW) positions. The next two tabs provide applicable SOC Codes for each Job Code where SOC code is required. Filter by Job Code in order to see all applicable SOC Codes. The last tab in this workbook is a comprehensive list of all SOC codes in Cardinal.
Please see the Job Title / Workers Compensation Code list posted on the Department of Human Resource Management website - http://www.dhrm.virginia.gov/workerscomp/payrollcodes - for a current list of the valid Workers Compensation Cod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8" x14ac:knownFonts="1">
    <font>
      <sz val="11"/>
      <color theme="1"/>
      <name val="Calibri"/>
      <family val="2"/>
      <scheme val="minor"/>
    </font>
    <font>
      <sz val="11"/>
      <name val="Arial"/>
      <family val="2"/>
    </font>
    <font>
      <sz val="11"/>
      <color indexed="8"/>
      <name val="Calibri"/>
      <family val="2"/>
      <scheme val="minor"/>
    </font>
    <font>
      <sz val="11"/>
      <color theme="1"/>
      <name val="Arial"/>
      <family val="2"/>
    </font>
    <font>
      <sz val="10"/>
      <color theme="1"/>
      <name val="Arial"/>
      <family val="2"/>
    </font>
    <font>
      <b/>
      <sz val="11"/>
      <color theme="1"/>
      <name val="Arial"/>
      <family val="2"/>
    </font>
    <font>
      <b/>
      <sz val="18"/>
      <color indexed="8"/>
      <name val="Arial"/>
      <family val="2"/>
    </font>
    <font>
      <b/>
      <sz val="14"/>
      <color theme="1"/>
      <name val="Arial"/>
      <family val="2"/>
    </font>
    <font>
      <b/>
      <sz val="13"/>
      <color theme="1"/>
      <name val="Arial"/>
      <family val="2"/>
    </font>
    <font>
      <sz val="11"/>
      <color rgb="FF000000"/>
      <name val="Arial"/>
      <family val="2"/>
    </font>
    <font>
      <sz val="11"/>
      <color indexed="8"/>
      <name val="Arial"/>
      <family val="2"/>
    </font>
    <font>
      <b/>
      <sz val="10"/>
      <color theme="1"/>
      <name val="Arial"/>
      <family val="2"/>
    </font>
    <font>
      <b/>
      <sz val="11"/>
      <name val="Arial"/>
      <family val="2"/>
    </font>
    <font>
      <b/>
      <sz val="12"/>
      <color theme="1"/>
      <name val="Arial"/>
      <family val="2"/>
    </font>
    <font>
      <sz val="8"/>
      <name val="Calibri"/>
      <family val="2"/>
      <scheme val="minor"/>
    </font>
    <font>
      <b/>
      <sz val="12"/>
      <name val="Arial"/>
      <family val="2"/>
    </font>
    <font>
      <b/>
      <sz val="11"/>
      <color theme="1"/>
      <name val="Calibri"/>
      <family val="2"/>
      <scheme val="minor"/>
    </font>
    <font>
      <sz val="11"/>
      <color rgb="FF161513"/>
      <name val="Arial"/>
      <family val="2"/>
    </font>
  </fonts>
  <fills count="3">
    <fill>
      <patternFill patternType="none"/>
    </fill>
    <fill>
      <patternFill patternType="gray125"/>
    </fill>
    <fill>
      <patternFill patternType="solid">
        <fgColor indexed="9"/>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s>
  <cellStyleXfs count="3">
    <xf numFmtId="0" fontId="0" fillId="0" borderId="0"/>
    <xf numFmtId="0" fontId="2" fillId="0" borderId="0"/>
    <xf numFmtId="0" fontId="3" fillId="0" borderId="0"/>
  </cellStyleXfs>
  <cellXfs count="68">
    <xf numFmtId="0" fontId="0" fillId="0" borderId="0" xfId="0"/>
    <xf numFmtId="0" fontId="4" fillId="0" borderId="0" xfId="0" applyFont="1" applyAlignment="1">
      <alignment vertical="top"/>
    </xf>
    <xf numFmtId="0" fontId="4" fillId="0" borderId="0" xfId="0" applyFont="1"/>
    <xf numFmtId="0" fontId="3" fillId="0" borderId="0" xfId="0" applyFont="1" applyAlignment="1">
      <alignment horizontal="center" vertical="center" wrapText="1"/>
    </xf>
    <xf numFmtId="0" fontId="3" fillId="0" borderId="0" xfId="0" applyFont="1" applyAlignment="1">
      <alignment wrapText="1"/>
    </xf>
    <xf numFmtId="0" fontId="3" fillId="0" borderId="0" xfId="0" applyFont="1" applyAlignment="1">
      <alignment horizontal="center" wrapText="1"/>
    </xf>
    <xf numFmtId="0" fontId="5" fillId="0" borderId="0" xfId="0" applyFont="1" applyAlignment="1">
      <alignment vertical="center"/>
    </xf>
    <xf numFmtId="0" fontId="3" fillId="0" borderId="0" xfId="0" applyFont="1" applyAlignment="1">
      <alignment vertical="center"/>
    </xf>
    <xf numFmtId="0" fontId="3" fillId="0" borderId="0" xfId="0" applyFont="1" applyAlignment="1">
      <alignment vertical="center" wrapText="1"/>
    </xf>
    <xf numFmtId="0" fontId="8" fillId="0" borderId="3" xfId="0" applyFont="1" applyBorder="1" applyAlignment="1">
      <alignment vertical="top"/>
    </xf>
    <xf numFmtId="0" fontId="8" fillId="0" borderId="4" xfId="0" applyFont="1" applyBorder="1" applyAlignment="1">
      <alignment vertical="top"/>
    </xf>
    <xf numFmtId="0" fontId="1" fillId="0" borderId="8" xfId="0" applyFont="1" applyBorder="1" applyAlignment="1">
      <alignment horizontal="center" vertical="top"/>
    </xf>
    <xf numFmtId="0" fontId="1" fillId="0" borderId="9" xfId="0" applyFont="1" applyBorder="1" applyAlignment="1">
      <alignment vertical="top" wrapText="1"/>
    </xf>
    <xf numFmtId="49" fontId="3" fillId="0" borderId="8" xfId="0" applyNumberFormat="1" applyFont="1" applyBorder="1" applyAlignment="1">
      <alignment horizontal="center" vertical="top"/>
    </xf>
    <xf numFmtId="0" fontId="3" fillId="0" borderId="9" xfId="0" applyFont="1" applyBorder="1" applyAlignment="1">
      <alignment vertical="top" wrapText="1"/>
    </xf>
    <xf numFmtId="49" fontId="3" fillId="0" borderId="9" xfId="0" applyNumberFormat="1" applyFont="1" applyBorder="1" applyAlignment="1">
      <alignment vertical="top" wrapText="1"/>
    </xf>
    <xf numFmtId="0" fontId="1" fillId="0" borderId="8" xfId="0" quotePrefix="1" applyFont="1" applyBorder="1" applyAlignment="1">
      <alignment horizontal="center" vertical="top"/>
    </xf>
    <xf numFmtId="0" fontId="1" fillId="0" borderId="8" xfId="0" applyFont="1" applyBorder="1" applyAlignment="1">
      <alignment horizontal="center" vertical="top" wrapText="1"/>
    </xf>
    <xf numFmtId="0" fontId="10" fillId="0" borderId="8" xfId="0" applyFont="1" applyBorder="1" applyAlignment="1">
      <alignment horizontal="center" vertical="top" wrapText="1"/>
    </xf>
    <xf numFmtId="0" fontId="10" fillId="0" borderId="9" xfId="0" applyFont="1" applyBorder="1" applyAlignment="1">
      <alignment vertical="top" wrapText="1"/>
    </xf>
    <xf numFmtId="0" fontId="3" fillId="0" borderId="8" xfId="0" applyFont="1" applyBorder="1" applyAlignment="1">
      <alignment horizontal="center" vertical="top"/>
    </xf>
    <xf numFmtId="0" fontId="3" fillId="0" borderId="4" xfId="0" applyFont="1" applyBorder="1" applyAlignment="1">
      <alignment horizontal="center" vertical="top"/>
    </xf>
    <xf numFmtId="0" fontId="3" fillId="0" borderId="2" xfId="0" applyFont="1" applyBorder="1" applyAlignment="1">
      <alignment vertical="top" wrapText="1"/>
    </xf>
    <xf numFmtId="0" fontId="3" fillId="0" borderId="0" xfId="0" applyFont="1" applyAlignment="1">
      <alignment vertical="top"/>
    </xf>
    <xf numFmtId="0" fontId="3" fillId="0" borderId="0" xfId="0" applyFont="1" applyAlignment="1">
      <alignment horizontal="center" vertical="top"/>
    </xf>
    <xf numFmtId="0" fontId="4" fillId="0" borderId="0" xfId="0" applyFont="1" applyAlignment="1">
      <alignment horizontal="center" wrapText="1"/>
    </xf>
    <xf numFmtId="0" fontId="4" fillId="0" borderId="0" xfId="0" applyFont="1" applyAlignment="1">
      <alignment wrapText="1"/>
    </xf>
    <xf numFmtId="0" fontId="7" fillId="0" borderId="2" xfId="0" applyFont="1" applyBorder="1" applyAlignment="1">
      <alignment vertical="top"/>
    </xf>
    <xf numFmtId="0" fontId="1" fillId="0" borderId="0" xfId="0" applyFont="1" applyAlignment="1">
      <alignment vertical="top"/>
    </xf>
    <xf numFmtId="0" fontId="3" fillId="0" borderId="1" xfId="0" applyFont="1" applyBorder="1" applyAlignment="1">
      <alignment horizontal="center" vertical="top" wrapText="1"/>
    </xf>
    <xf numFmtId="0" fontId="3" fillId="0" borderId="1" xfId="0" applyFont="1" applyBorder="1" applyAlignment="1">
      <alignment horizontal="left" vertical="top" wrapText="1"/>
    </xf>
    <xf numFmtId="0" fontId="3" fillId="0" borderId="1" xfId="0" applyFont="1" applyBorder="1" applyAlignment="1">
      <alignment wrapText="1"/>
    </xf>
    <xf numFmtId="0" fontId="3" fillId="0" borderId="1" xfId="0" applyFont="1" applyBorder="1" applyAlignment="1">
      <alignment horizontal="left" vertical="top"/>
    </xf>
    <xf numFmtId="0" fontId="15" fillId="0" borderId="1" xfId="0" applyFont="1" applyBorder="1" applyAlignment="1">
      <alignment horizontal="center" vertical="center" wrapText="1"/>
    </xf>
    <xf numFmtId="0" fontId="13" fillId="0" borderId="0" xfId="0" applyFont="1" applyAlignment="1">
      <alignment horizontal="center" vertical="center" wrapText="1"/>
    </xf>
    <xf numFmtId="0" fontId="11" fillId="0" borderId="0" xfId="0" applyFont="1" applyAlignment="1">
      <alignment horizontal="center" vertical="center" wrapText="1"/>
    </xf>
    <xf numFmtId="0" fontId="15" fillId="0" borderId="7" xfId="0" applyFont="1" applyBorder="1" applyAlignment="1">
      <alignment horizontal="center" vertical="center" wrapText="1"/>
    </xf>
    <xf numFmtId="0" fontId="15" fillId="0" borderId="10" xfId="0" applyFont="1" applyBorder="1" applyAlignment="1">
      <alignment horizontal="center" vertical="center" wrapText="1"/>
    </xf>
    <xf numFmtId="0" fontId="15" fillId="0" borderId="5" xfId="0" applyFont="1" applyBorder="1" applyAlignment="1">
      <alignment horizontal="center" vertical="center" wrapText="1"/>
    </xf>
    <xf numFmtId="0" fontId="1" fillId="0" borderId="1" xfId="0" applyFont="1" applyBorder="1" applyAlignment="1">
      <alignment horizontal="left" vertical="top" wrapText="1"/>
    </xf>
    <xf numFmtId="49" fontId="3" fillId="0" borderId="1" xfId="0" applyNumberFormat="1" applyFont="1" applyBorder="1" applyAlignment="1">
      <alignment horizontal="left" vertical="top" wrapText="1"/>
    </xf>
    <xf numFmtId="0" fontId="1" fillId="0" borderId="1" xfId="0" quotePrefix="1" applyFont="1" applyBorder="1" applyAlignment="1">
      <alignment horizontal="left" vertical="top" wrapText="1"/>
    </xf>
    <xf numFmtId="0" fontId="9" fillId="0" borderId="1" xfId="0" applyFont="1" applyBorder="1" applyAlignment="1">
      <alignment horizontal="left" vertical="top" wrapText="1"/>
    </xf>
    <xf numFmtId="0" fontId="1" fillId="0" borderId="1" xfId="0" quotePrefix="1" applyFont="1" applyBorder="1" applyAlignment="1">
      <alignment horizontal="left" vertical="top"/>
    </xf>
    <xf numFmtId="0" fontId="10" fillId="0" borderId="1" xfId="0" applyFont="1" applyBorder="1" applyAlignment="1">
      <alignment horizontal="left" vertical="top" wrapText="1"/>
    </xf>
    <xf numFmtId="0" fontId="3" fillId="0" borderId="11" xfId="0" applyFont="1" applyBorder="1" applyAlignment="1">
      <alignment horizontal="left" vertical="top"/>
    </xf>
    <xf numFmtId="49" fontId="3" fillId="0" borderId="1" xfId="0" applyNumberFormat="1" applyFont="1" applyBorder="1" applyAlignment="1">
      <alignment horizontal="center" vertical="top" wrapText="1"/>
    </xf>
    <xf numFmtId="0" fontId="16" fillId="0" borderId="0" xfId="0" applyFont="1" applyAlignment="1">
      <alignment horizontal="center"/>
    </xf>
    <xf numFmtId="14" fontId="0" fillId="0" borderId="0" xfId="0" applyNumberFormat="1" applyAlignment="1">
      <alignment horizontal="center"/>
    </xf>
    <xf numFmtId="0" fontId="0" fillId="0" borderId="0" xfId="0" applyAlignment="1">
      <alignment horizontal="center"/>
    </xf>
    <xf numFmtId="49" fontId="3" fillId="0" borderId="1" xfId="0" applyNumberFormat="1" applyFont="1" applyBorder="1" applyAlignment="1">
      <alignment horizontal="left" vertical="top"/>
    </xf>
    <xf numFmtId="0" fontId="0" fillId="0" borderId="0" xfId="0" applyAlignment="1">
      <alignment horizontal="left"/>
    </xf>
    <xf numFmtId="49" fontId="3" fillId="0" borderId="1" xfId="0" applyNumberFormat="1" applyFont="1" applyBorder="1" applyAlignment="1">
      <alignment wrapText="1"/>
    </xf>
    <xf numFmtId="0" fontId="12" fillId="0" borderId="0" xfId="0" applyFont="1" applyAlignment="1">
      <alignment horizontal="center" vertical="center" wrapText="1"/>
    </xf>
    <xf numFmtId="0" fontId="3" fillId="0" borderId="1" xfId="0" applyFont="1" applyBorder="1" applyAlignment="1">
      <alignment horizontal="center" vertical="top"/>
    </xf>
    <xf numFmtId="0" fontId="3" fillId="0" borderId="1" xfId="0" applyFont="1" applyBorder="1" applyAlignment="1">
      <alignment vertical="top" wrapText="1"/>
    </xf>
    <xf numFmtId="0" fontId="3" fillId="0" borderId="0" xfId="0" applyFont="1" applyAlignment="1">
      <alignment horizontal="left" vertical="top" wrapText="1"/>
    </xf>
    <xf numFmtId="0" fontId="3" fillId="0" borderId="0" xfId="0" applyFont="1" applyAlignment="1">
      <alignment vertical="top" wrapText="1"/>
    </xf>
    <xf numFmtId="0" fontId="3" fillId="0" borderId="1" xfId="0" applyFont="1" applyBorder="1" applyAlignment="1">
      <alignment horizontal="center" vertical="center"/>
    </xf>
    <xf numFmtId="0" fontId="17" fillId="0" borderId="1" xfId="0" applyFont="1" applyBorder="1"/>
    <xf numFmtId="0" fontId="3" fillId="0" borderId="0" xfId="0" applyFont="1" applyAlignment="1">
      <alignment horizontal="center" vertical="top" wrapText="1"/>
    </xf>
    <xf numFmtId="0" fontId="0" fillId="0" borderId="0" xfId="0" applyAlignment="1">
      <alignment horizontal="left" wrapText="1"/>
    </xf>
    <xf numFmtId="0" fontId="7" fillId="2" borderId="0" xfId="0" applyFont="1" applyFill="1" applyAlignment="1">
      <alignment horizontal="right" wrapText="1"/>
    </xf>
    <xf numFmtId="0" fontId="3" fillId="2" borderId="5" xfId="0" applyFont="1" applyFill="1" applyBorder="1" applyAlignment="1">
      <alignment horizontal="left" vertical="top" wrapText="1"/>
    </xf>
    <xf numFmtId="0" fontId="3" fillId="2" borderId="6" xfId="0" applyFont="1" applyFill="1" applyBorder="1" applyAlignment="1">
      <alignment horizontal="left" vertical="top" wrapText="1"/>
    </xf>
    <xf numFmtId="0" fontId="3" fillId="2" borderId="7" xfId="0" applyFont="1" applyFill="1" applyBorder="1" applyAlignment="1">
      <alignment horizontal="left" vertical="top" wrapText="1"/>
    </xf>
    <xf numFmtId="0" fontId="6" fillId="2" borderId="6" xfId="0" applyFont="1" applyFill="1" applyBorder="1" applyAlignment="1">
      <alignment horizontal="right"/>
    </xf>
    <xf numFmtId="0" fontId="6" fillId="2" borderId="0" xfId="0" applyFont="1" applyFill="1" applyAlignment="1">
      <alignment horizontal="right" vertical="center"/>
    </xf>
  </cellXfs>
  <cellStyles count="3">
    <cellStyle name="Normal" xfId="0" builtinId="0"/>
    <cellStyle name="Normal 10" xfId="2" xr:uid="{00000000-0005-0000-0000-000001000000}"/>
    <cellStyle name="Normal 15" xfId="1" xr:uid="{00000000-0005-0000-0000-000002000000}"/>
  </cellStyles>
  <dxfs count="35">
    <dxf>
      <font>
        <b val="0"/>
        <i val="0"/>
        <strike val="0"/>
        <condense val="0"/>
        <extend val="0"/>
        <outline val="0"/>
        <shadow val="0"/>
        <u val="none"/>
        <vertAlign val="baseline"/>
        <sz val="11"/>
        <color theme="1"/>
        <name val="Arial"/>
        <family val="2"/>
        <scheme val="none"/>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none">
          <fgColor indexed="64"/>
          <bgColor auto="1"/>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none">
          <fgColor indexed="64"/>
          <bgColor auto="1"/>
        </patternFill>
      </fill>
      <alignment horizontal="center" vertical="top"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fill>
        <patternFill patternType="none">
          <fgColor indexed="64"/>
          <bgColor auto="1"/>
        </patternFill>
      </fill>
    </dxf>
    <dxf>
      <border>
        <bottom style="thin">
          <color indexed="64"/>
        </bottom>
      </border>
    </dxf>
    <dxf>
      <font>
        <strike val="0"/>
        <outline val="0"/>
        <shadow val="0"/>
        <u val="none"/>
        <vertAlign val="baseline"/>
        <sz val="12"/>
        <color auto="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11"/>
        <color theme="1"/>
        <name val="Arial"/>
        <family val="2"/>
        <scheme val="none"/>
      </font>
      <numFmt numFmtId="0" formatCode="General"/>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Arial"/>
        <family val="2"/>
        <scheme val="none"/>
      </font>
      <numFmt numFmtId="0" formatCode="General"/>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Arial"/>
        <family val="2"/>
        <scheme val="none"/>
      </font>
      <numFmt numFmtId="0" formatCode="General"/>
      <fill>
        <patternFill patternType="none">
          <fgColor indexed="64"/>
          <bgColor auto="1"/>
        </patternFill>
      </fill>
      <alignment horizontal="center"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Arial"/>
        <family val="2"/>
        <scheme val="none"/>
      </font>
      <numFmt numFmtId="0" formatCode="General"/>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Arial"/>
        <family val="2"/>
        <scheme val="none"/>
      </font>
      <numFmt numFmtId="0" formatCode="General"/>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Arial"/>
        <family val="2"/>
        <scheme val="none"/>
      </font>
      <numFmt numFmtId="0" formatCode="General"/>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Arial"/>
        <family val="2"/>
        <scheme val="none"/>
      </font>
      <numFmt numFmtId="0" formatCode="General"/>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Arial"/>
        <family val="2"/>
        <scheme val="none"/>
      </font>
      <numFmt numFmtId="0" formatCode="General"/>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Arial"/>
        <family val="2"/>
        <scheme val="none"/>
      </font>
      <numFmt numFmtId="0" formatCode="General"/>
      <fill>
        <patternFill patternType="none">
          <fgColor indexed="64"/>
          <bgColor auto="1"/>
        </patternFill>
      </fill>
      <alignment horizontal="left"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Arial"/>
        <family val="2"/>
        <scheme val="none"/>
      </font>
      <numFmt numFmtId="0" formatCode="General"/>
      <fill>
        <patternFill patternType="none">
          <fgColor indexed="64"/>
          <bgColor auto="1"/>
        </patternFill>
      </fill>
      <alignment horizontal="center"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Arial"/>
        <family val="2"/>
        <scheme val="none"/>
      </font>
      <fill>
        <patternFill patternType="none">
          <fgColor indexed="64"/>
          <bgColor auto="1"/>
        </patternFill>
      </fill>
      <alignment horizontal="general" vertical="top" textRotation="0"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color theme="1"/>
        <name val="Arial"/>
        <family val="2"/>
        <scheme val="none"/>
      </font>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family val="2"/>
        <scheme val="none"/>
      </font>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family val="2"/>
        <scheme val="none"/>
      </font>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family val="2"/>
        <scheme val="none"/>
      </font>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family val="2"/>
        <scheme val="none"/>
      </font>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family val="2"/>
        <scheme val="none"/>
      </font>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family val="2"/>
        <scheme val="none"/>
      </font>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family val="2"/>
        <scheme val="none"/>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family val="2"/>
        <scheme val="none"/>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family val="2"/>
        <scheme val="none"/>
      </font>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family val="2"/>
        <scheme val="none"/>
      </font>
      <fill>
        <patternFill patternType="none">
          <fgColor indexed="64"/>
          <bgColor auto="1"/>
        </patternFill>
      </fill>
      <alignment horizontal="general" vertical="bottom"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auto="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ill>
        <patternFill>
          <bgColor theme="1" tint="0.499984740745262"/>
        </patternFill>
      </fill>
    </dxf>
  </dxfs>
  <tableStyles count="2" defaultTableStyle="TableStyleMedium2" defaultPivotStyle="PivotStyleLight16">
    <tableStyle name="Table Style 1" pivot="0" count="1" xr9:uid="{0929D708-5E39-4D41-8282-4BA8E27D0475}">
      <tableStyleElement type="headerRow" dxfId="34"/>
    </tableStyle>
    <tableStyle name="Table Style 2" pivot="0" count="0" xr9:uid="{1E2E29B1-E49B-437E-93C8-4EE17A4506A9}"/>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132080</xdr:colOff>
      <xdr:row>0</xdr:row>
      <xdr:rowOff>59690</xdr:rowOff>
    </xdr:from>
    <xdr:to>
      <xdr:col>1</xdr:col>
      <xdr:colOff>269240</xdr:colOff>
      <xdr:row>1</xdr:row>
      <xdr:rowOff>22831</xdr:rowOff>
    </xdr:to>
    <xdr:pic>
      <xdr:nvPicPr>
        <xdr:cNvPr id="5" name="Picture 4">
          <a:extLst>
            <a:ext uri="{FF2B5EF4-FFF2-40B4-BE49-F238E27FC236}">
              <a16:creationId xmlns:a16="http://schemas.microsoft.com/office/drawing/2014/main" id="{D198A928-06B0-25F4-A042-A5782A4073B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2080" y="59690"/>
          <a:ext cx="1407160" cy="52829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ts.accenture.com/Users/vbv24958/Downloads/Cardinal%20HCM%20Configuration%20Values.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ts.accenture.com/sites/Cardinal-Project/HCM/02%20%20App/06-Tech/01-Interfaces/04-Agency_Interface_Workshops/Agency%20Config%20Values/CBN00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PDATES"/>
      <sheetName val="Index"/>
      <sheetName val="CAM001 Absence Takes"/>
      <sheetName val="CAM038 Absence Take Types"/>
      <sheetName val="CBN002 Benefit Plans"/>
      <sheetName val="CBN004 Health Coverage Codes"/>
      <sheetName val="CBN010 FSA Benefits"/>
      <sheetName val="CBN013 Benefit Rates"/>
      <sheetName val="CHR031 Benefit Programs"/>
      <sheetName val="CBN063 Geographic Location Elig"/>
      <sheetName val="CBN080 Eligibility Config Field"/>
      <sheetName val="CGL005 Account"/>
      <sheetName val="CHR005 Company"/>
      <sheetName val="CHR006 Country"/>
      <sheetName val="CHR007 Frequency"/>
      <sheetName val="CHR008 Holiday Schedule"/>
      <sheetName val="CHR015 Pay Group"/>
      <sheetName val="CHR017 Job Code Table"/>
      <sheetName val="CHR025 Action-Action Reasons"/>
      <sheetName val="CHR030 Location"/>
      <sheetName val="CHR041 Comp Rate Codes"/>
      <sheetName val="CHR054 Salary PlansGradesSteps"/>
      <sheetName val="CHR062 Employee Class"/>
      <sheetName val="CHR066 SOC Job Codes"/>
      <sheetName val="CHR097 SOC Codes"/>
      <sheetName val="CPY005 Earnings"/>
      <sheetName val="CPY018 Tax Locations"/>
      <sheetName val="CPY023 Deductions"/>
      <sheetName val="CPY039 State Tax Types-Classes"/>
      <sheetName val="CTL018 Time Reporting Template"/>
      <sheetName val="CTL021 Workgroup"/>
      <sheetName val="CTL026 TRC Category-Program"/>
      <sheetName val="CTL026 TRC Program-Amounts"/>
      <sheetName val="CHR008 Lookup"/>
      <sheetName val="CTL031 Taskgroup"/>
      <sheetName val="CTL032 Telework"/>
      <sheetName val="CTL033 Shift"/>
      <sheetName val="CTL049 Value List"/>
      <sheetName val="CTL079 Hourly Year Limit"/>
      <sheetName val="CTL080 Overtime Limit"/>
      <sheetName val="CTL081 Comp &amp; OT Leave Lim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CAM001 Absence Takes"/>
      <sheetName val="CAM038 Absence Take Types"/>
      <sheetName val="CBN002 Benefit Plans"/>
      <sheetName val="CBN004 Health Coverage Codes"/>
      <sheetName val="CBN010 FSA Benefits"/>
      <sheetName val="CBN013 Benefit Rates"/>
      <sheetName val="CHR031 Benefit Programs"/>
      <sheetName val="CBN080 Eligibility Config Field"/>
      <sheetName val="CGL005 Account"/>
      <sheetName val="CHR005 Company"/>
      <sheetName val="CHR007 Frequency"/>
      <sheetName val="CHR008 Holiday Schedule"/>
      <sheetName val="CHR015 Pay Group"/>
      <sheetName val="CHR017 Job Code Table"/>
      <sheetName val="CHR025 Action-Action Reasons"/>
      <sheetName val="CHR030 Location"/>
      <sheetName val="CHR041 Comp Rate Codes"/>
      <sheetName val="CHR054 Salary PlansGradesSteps"/>
      <sheetName val="CHR062 Employee Class"/>
      <sheetName val="CHR066 SOC Job Codes"/>
      <sheetName val="CHR097 SOC Codes"/>
      <sheetName val="CPY005 Earnings"/>
      <sheetName val="CPY018 Tax Locations"/>
      <sheetName val="CPY023 Deductions"/>
      <sheetName val="CPY039 State Tax Types-Classes"/>
      <sheetName val="CTL018 Time Reporting Template"/>
      <sheetName val="CTL021 Workgroup"/>
      <sheetName val="CTL026 TRC Category-Program"/>
      <sheetName val="CTL026 TRC Program-Amounts"/>
      <sheetName val="CHR008 Lookup"/>
      <sheetName val="CTL031 Taskgroup"/>
      <sheetName val="CTL032 Telework"/>
      <sheetName val="CTL033 Shift"/>
      <sheetName val="CTL049 Value List"/>
      <sheetName val="CTL079 Hourly Year Limit"/>
      <sheetName val="CTL080 Overtime Limit"/>
      <sheetName val="CTL081 Comp &amp; OT Leave Limit"/>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 xr16:uid="{4FF363D0-499D-4ABF-A67B-85E3E77FEED7}" autoFormatId="16" applyNumberFormats="0" applyBorderFormats="0" applyFontFormats="0" applyPatternFormats="0" applyAlignmentFormats="0" applyWidthHeightFormats="0">
  <queryTableRefresh nextId="18">
    <queryTableFields count="10">
      <queryTableField id="2" name="JOBCODE" tableColumnId="2"/>
      <queryTableField id="3" name="DESCR" tableColumnId="3"/>
      <queryTableField id="4" name="DESCRLONG" tableColumnId="4"/>
      <queryTableField id="5" name="SAL_ADMIN_PLAN" tableColumnId="5"/>
      <queryTableField id="6" name="GRADE" tableColumnId="6"/>
      <queryTableField id="7" name="JOB_FUNCTION" tableColumnId="7"/>
      <queryTableField id="8" name="JOB_FAMILY" tableColumnId="8"/>
      <queryTableField id="14" name="US_SOC_CD" tableColumnId="14"/>
      <queryTableField id="16" name="SOC Code Description" tableColumnId="16"/>
      <queryTableField id="17" name="SOC Code Long Description" tableColumnId="17"/>
    </queryTableFields>
    <queryTableDeletedFields count="7">
      <deletedField name="SETID"/>
      <deletedField name="SETID_SALARY"/>
      <deletedField name="EFFDT"/>
      <deletedField name="EFF_STATUS"/>
      <deletedField name="SETID.1"/>
      <deletedField name="Standard Occupational Classification_x000a_(US_SOC_CD)"/>
      <deletedField name="JOBCODE.1"/>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5" xr16:uid="{2A05E239-E91E-4CDE-B1B7-5F1358BA5163}" autoFormatId="16" applyNumberFormats="0" applyBorderFormats="0" applyFontFormats="0" applyPatternFormats="0" applyAlignmentFormats="0" applyWidthHeightFormats="0">
  <queryTableRefresh nextId="18">
    <queryTableFields count="10">
      <queryTableField id="2" name="JOBCODE" tableColumnId="2"/>
      <queryTableField id="3" name="DESCR" tableColumnId="3"/>
      <queryTableField id="4" name="DESCRLONG" tableColumnId="4"/>
      <queryTableField id="5" name="SAL_ADMIN_PLAN" tableColumnId="5"/>
      <queryTableField id="6" name="GRADE" tableColumnId="6"/>
      <queryTableField id="7" name="JOB_FUNCTION" tableColumnId="7"/>
      <queryTableField id="8" name="JOB_FAMILY" tableColumnId="8"/>
      <queryTableField id="14" name="US_SOC_CD" tableColumnId="14"/>
      <queryTableField id="16" name="SOC Code Description" tableColumnId="16"/>
      <queryTableField id="17" name="SOC Code Long Description" tableColumnId="17"/>
    </queryTableFields>
    <queryTableDeletedFields count="7">
      <deletedField name="SETID"/>
      <deletedField name="SETID_SALARY"/>
      <deletedField name="EFFDT"/>
      <deletedField name="EFF_STATUS"/>
      <deletedField name="SETID.1"/>
      <deletedField name="Standard Occupational Classification_x000a_(US_SOC_CD)"/>
      <deletedField name="JOBCODE.1"/>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3DC3B32-0F20-4820-86EC-B39ED743A965}" name="Merge2" displayName="Merge2" ref="A1:J133" tableType="queryTable" totalsRowShown="0" headerRowDxfId="33" dataDxfId="31" headerRowBorderDxfId="32" dataCellStyle="Normal">
  <autoFilter ref="A1:J133" xr:uid="{E3E7EB66-E1EE-48B3-878F-79165DFC2486}"/>
  <tableColumns count="10">
    <tableColumn id="2" xr3:uid="{C8376DE8-2B5A-4221-A996-E7CDC9B589C1}" uniqueName="2" name="Job Code" queryTableFieldId="2" dataDxfId="30" dataCellStyle="Normal"/>
    <tableColumn id="3" xr3:uid="{55F318DA-4CB4-4EA0-ABF5-DA44C234C296}" uniqueName="3" name="Job Code Description" queryTableFieldId="3" dataDxfId="29" dataCellStyle="Normal"/>
    <tableColumn id="4" xr3:uid="{632C4D60-8FB3-4750-80CC-4335C21BCEB9}" uniqueName="4" name="Job Code Long Description" queryTableFieldId="4" dataDxfId="28" dataCellStyle="Normal"/>
    <tableColumn id="5" xr3:uid="{B78FDE26-980D-40AD-94CE-405E3E50AE31}" uniqueName="5" name="Salary Admin Plan" queryTableFieldId="5" dataDxfId="27" dataCellStyle="Normal"/>
    <tableColumn id="6" xr3:uid="{A0B8C294-5426-44D7-B42A-4ACCB6AE52DF}" uniqueName="6" name="Grade" queryTableFieldId="6" dataDxfId="26" dataCellStyle="Normal"/>
    <tableColumn id="7" xr3:uid="{7E090707-BB35-415E-BE9B-7B2CE44BFB91}" uniqueName="7" name="Job Function" queryTableFieldId="7" dataDxfId="25" dataCellStyle="Normal"/>
    <tableColumn id="8" xr3:uid="{679D5EDB-7B37-4E53-AA6D-9E89F7C41CF4}" uniqueName="8" name="Job Family" queryTableFieldId="8" dataDxfId="24" dataCellStyle="Normal"/>
    <tableColumn id="14" xr3:uid="{B705065F-9167-4A97-990F-D9F1D6C53357}" uniqueName="14" name="US SOC Code" queryTableFieldId="14" dataDxfId="23" dataCellStyle="Normal"/>
    <tableColumn id="16" xr3:uid="{EF1AB3C0-ACC3-45C1-8CAC-A248FD82D933}" uniqueName="16" name="SOC Code Description" queryTableFieldId="16" dataDxfId="22" dataCellStyle="Normal"/>
    <tableColumn id="17" xr3:uid="{67CC0DEE-876A-4C17-96C9-59F2D75BF187}" uniqueName="17" name="SOC Code Long Description" queryTableFieldId="17" dataDxfId="21" dataCellStyle="Normal"/>
  </tableColumns>
  <tableStyleInfo name="TableStyleLight1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C64F07A-5A5F-41D9-8581-4976A296147D}" name="Merge24" displayName="Merge24" ref="A1:J2847" tableType="queryTable" totalsRowShown="0" headerRowDxfId="20" dataDxfId="18" headerRowBorderDxfId="19">
  <autoFilter ref="A1:J2847" xr:uid="{BC64F07A-5A5F-41D9-8581-4976A296147D}"/>
  <sortState xmlns:xlrd2="http://schemas.microsoft.com/office/spreadsheetml/2017/richdata2" ref="A2:J2847">
    <sortCondition ref="A2:A2847"/>
    <sortCondition ref="H2:H2847"/>
  </sortState>
  <tableColumns count="10">
    <tableColumn id="2" xr3:uid="{F665DF1C-B5D8-4B80-A7CA-490ADD0E209A}" uniqueName="2" name="Job Code" queryTableFieldId="2" dataDxfId="17"/>
    <tableColumn id="3" xr3:uid="{D2C221A9-B527-4790-89B1-4560B082FD2D}" uniqueName="3" name="Job Code Decription" queryTableFieldId="3" dataDxfId="16"/>
    <tableColumn id="4" xr3:uid="{39238FF2-34E3-4D36-ACEB-0B31061125E2}" uniqueName="4" name="Job Code Long Description" queryTableFieldId="4" dataDxfId="15"/>
    <tableColumn id="5" xr3:uid="{4CCECA8D-00E8-48D8-A883-F0D74A5EAD9F}" uniqueName="5" name="Salary Admin Plan" queryTableFieldId="5" dataDxfId="14"/>
    <tableColumn id="6" xr3:uid="{772C30CD-C5B9-4639-B453-E432671C5418}" uniqueName="6" name="Grade" queryTableFieldId="6" dataDxfId="13"/>
    <tableColumn id="7" xr3:uid="{7390B9A0-BAB8-4A0D-BB45-F1932BF0D59E}" uniqueName="7" name="Job Function" queryTableFieldId="7" dataDxfId="12"/>
    <tableColumn id="8" xr3:uid="{345FABBA-3646-4970-A3FC-DFCC9413E2A7}" uniqueName="8" name="Job Family" queryTableFieldId="8" dataDxfId="11"/>
    <tableColumn id="14" xr3:uid="{85D43F9A-D165-4EB0-B54E-98CA4446BB3F}" uniqueName="14" name="US SOC Code" queryTableFieldId="14" dataDxfId="10"/>
    <tableColumn id="16" xr3:uid="{13907EE6-9F02-4948-850D-CD5BB9871917}" uniqueName="16" name="SOC Code Description" queryTableFieldId="16" dataDxfId="9"/>
    <tableColumn id="17" xr3:uid="{8258EA38-C593-4E2A-9FD5-4808DECC4724}" uniqueName="17" name="SOC Code Long Description" queryTableFieldId="17" dataDxfId="8"/>
  </tableColumns>
  <tableStyleInfo name="TableStyleLight11"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F739F67-F54B-45E4-B5CE-FA4CD8DDDD33}" name="Table2" displayName="Table2" ref="A1:C1871" totalsRowShown="0" headerRowDxfId="7" dataDxfId="5" headerRowBorderDxfId="6" tableBorderDxfId="4" totalsRowBorderDxfId="3">
  <autoFilter ref="A1:C1871" xr:uid="{9F739F67-F54B-45E4-B5CE-FA4CD8DDDD33}"/>
  <tableColumns count="3">
    <tableColumn id="1" xr3:uid="{330EAAE1-A10D-4728-94F0-48DD2DDAEB4F}" name="Standard Occupational Classification_x000a_(US_SOC_CD)" dataDxfId="2"/>
    <tableColumn id="2" xr3:uid="{042443D9-0787-4B63-B23E-4591B0294262}" name="SOC Code Description" dataDxfId="1"/>
    <tableColumn id="3" xr3:uid="{4CB34A63-A418-4699-83C0-2EBD36575C47}" name="SOC Code Long Description" dataDxfId="0"/>
  </tableColumns>
  <tableStyleInfo name="TableStyleLight1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fitToPage="1"/>
  </sheetPr>
  <dimension ref="A1:I5"/>
  <sheetViews>
    <sheetView showGridLines="0" tabSelected="1" zoomScaleNormal="100" workbookViewId="0">
      <selection activeCell="A3" sqref="A3"/>
    </sheetView>
  </sheetViews>
  <sheetFormatPr defaultColWidth="9.44140625" defaultRowHeight="13.2" x14ac:dyDescent="0.25"/>
  <cols>
    <col min="1" max="1" width="18.5546875" style="2" bestFit="1" customWidth="1"/>
    <col min="2" max="2" width="6.5546875" style="2" customWidth="1"/>
    <col min="3" max="3" width="23.77734375" style="2" customWidth="1"/>
    <col min="4" max="4" width="9.21875" style="2" customWidth="1"/>
    <col min="5" max="5" width="15.77734375" style="2" customWidth="1"/>
    <col min="6" max="6" width="7.5546875" style="2" customWidth="1"/>
    <col min="7" max="7" width="14.44140625" style="2" customWidth="1"/>
    <col min="8" max="16384" width="9.44140625" style="2"/>
  </cols>
  <sheetData>
    <row r="1" spans="1:9" s="4" customFormat="1" ht="44.55" customHeight="1" x14ac:dyDescent="0.4">
      <c r="A1" s="67"/>
      <c r="B1" s="67"/>
      <c r="C1" s="66" t="s">
        <v>0</v>
      </c>
      <c r="D1" s="66"/>
      <c r="E1" s="66"/>
      <c r="F1" s="66"/>
      <c r="G1" s="66"/>
      <c r="H1" s="3"/>
    </row>
    <row r="2" spans="1:9" s="4" customFormat="1" ht="21.75" customHeight="1" x14ac:dyDescent="0.3">
      <c r="A2" s="62" t="s">
        <v>1</v>
      </c>
      <c r="B2" s="62"/>
      <c r="C2" s="62"/>
      <c r="D2" s="62"/>
      <c r="E2" s="62"/>
      <c r="F2" s="62"/>
      <c r="G2" s="62"/>
      <c r="H2" s="3"/>
      <c r="I2" s="5"/>
    </row>
    <row r="3" spans="1:9" s="4" customFormat="1" ht="24" customHeight="1" x14ac:dyDescent="0.25">
      <c r="A3" s="6" t="s">
        <v>6035</v>
      </c>
      <c r="B3" s="7"/>
      <c r="C3" s="7"/>
      <c r="D3" s="7"/>
      <c r="E3" s="7"/>
      <c r="F3" s="7"/>
      <c r="G3" s="7"/>
      <c r="H3" s="8"/>
      <c r="I3" s="8"/>
    </row>
    <row r="4" spans="1:9" s="1" customFormat="1" ht="25.2" customHeight="1" x14ac:dyDescent="0.3">
      <c r="A4" s="27" t="s">
        <v>2</v>
      </c>
      <c r="B4" s="9"/>
      <c r="C4" s="9"/>
      <c r="D4" s="9"/>
      <c r="E4" s="9"/>
      <c r="F4" s="9"/>
      <c r="G4" s="10"/>
    </row>
    <row r="5" spans="1:9" s="1" customFormat="1" ht="120" customHeight="1" x14ac:dyDescent="0.3">
      <c r="A5" s="63" t="s">
        <v>6036</v>
      </c>
      <c r="B5" s="64"/>
      <c r="C5" s="64"/>
      <c r="D5" s="64"/>
      <c r="E5" s="64"/>
      <c r="F5" s="64"/>
      <c r="G5" s="65"/>
    </row>
  </sheetData>
  <mergeCells count="4">
    <mergeCell ref="A2:G2"/>
    <mergeCell ref="A5:G5"/>
    <mergeCell ref="C1:G1"/>
    <mergeCell ref="A1:B1"/>
  </mergeCells>
  <pageMargins left="0.4" right="0.25" top="1" bottom="0.75" header="0.2" footer="0.3"/>
  <pageSetup fitToWidth="0" orientation="portrait" r:id="rId1"/>
  <headerFooter scaleWithDoc="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DE0D9C-1025-47D9-9D09-C47E9547711A}">
  <dimension ref="A1:B7"/>
  <sheetViews>
    <sheetView workbookViewId="0">
      <selection activeCell="A2" sqref="A2"/>
    </sheetView>
  </sheetViews>
  <sheetFormatPr defaultRowHeight="14.4" x14ac:dyDescent="0.3"/>
  <cols>
    <col min="1" max="1" width="16.21875" style="49" customWidth="1"/>
    <col min="2" max="2" width="103.21875" customWidth="1"/>
    <col min="257" max="257" width="16.21875" customWidth="1"/>
    <col min="258" max="258" width="89" customWidth="1"/>
    <col min="513" max="513" width="16.21875" customWidth="1"/>
    <col min="514" max="514" width="89" customWidth="1"/>
    <col min="769" max="769" width="16.21875" customWidth="1"/>
    <col min="770" max="770" width="89" customWidth="1"/>
    <col min="1025" max="1025" width="16.21875" customWidth="1"/>
    <col min="1026" max="1026" width="89" customWidth="1"/>
    <col min="1281" max="1281" width="16.21875" customWidth="1"/>
    <col min="1282" max="1282" width="89" customWidth="1"/>
    <col min="1537" max="1537" width="16.21875" customWidth="1"/>
    <col min="1538" max="1538" width="89" customWidth="1"/>
    <col min="1793" max="1793" width="16.21875" customWidth="1"/>
    <col min="1794" max="1794" width="89" customWidth="1"/>
    <col min="2049" max="2049" width="16.21875" customWidth="1"/>
    <col min="2050" max="2050" width="89" customWidth="1"/>
    <col min="2305" max="2305" width="16.21875" customWidth="1"/>
    <col min="2306" max="2306" width="89" customWidth="1"/>
    <col min="2561" max="2561" width="16.21875" customWidth="1"/>
    <col min="2562" max="2562" width="89" customWidth="1"/>
    <col min="2817" max="2817" width="16.21875" customWidth="1"/>
    <col min="2818" max="2818" width="89" customWidth="1"/>
    <col min="3073" max="3073" width="16.21875" customWidth="1"/>
    <col min="3074" max="3074" width="89" customWidth="1"/>
    <col min="3329" max="3329" width="16.21875" customWidth="1"/>
    <col min="3330" max="3330" width="89" customWidth="1"/>
    <col min="3585" max="3585" width="16.21875" customWidth="1"/>
    <col min="3586" max="3586" width="89" customWidth="1"/>
    <col min="3841" max="3841" width="16.21875" customWidth="1"/>
    <col min="3842" max="3842" width="89" customWidth="1"/>
    <col min="4097" max="4097" width="16.21875" customWidth="1"/>
    <col min="4098" max="4098" width="89" customWidth="1"/>
    <col min="4353" max="4353" width="16.21875" customWidth="1"/>
    <col min="4354" max="4354" width="89" customWidth="1"/>
    <col min="4609" max="4609" width="16.21875" customWidth="1"/>
    <col min="4610" max="4610" width="89" customWidth="1"/>
    <col min="4865" max="4865" width="16.21875" customWidth="1"/>
    <col min="4866" max="4866" width="89" customWidth="1"/>
    <col min="5121" max="5121" width="16.21875" customWidth="1"/>
    <col min="5122" max="5122" width="89" customWidth="1"/>
    <col min="5377" max="5377" width="16.21875" customWidth="1"/>
    <col min="5378" max="5378" width="89" customWidth="1"/>
    <col min="5633" max="5633" width="16.21875" customWidth="1"/>
    <col min="5634" max="5634" width="89" customWidth="1"/>
    <col min="5889" max="5889" width="16.21875" customWidth="1"/>
    <col min="5890" max="5890" width="89" customWidth="1"/>
    <col min="6145" max="6145" width="16.21875" customWidth="1"/>
    <col min="6146" max="6146" width="89" customWidth="1"/>
    <col min="6401" max="6401" width="16.21875" customWidth="1"/>
    <col min="6402" max="6402" width="89" customWidth="1"/>
    <col min="6657" max="6657" width="16.21875" customWidth="1"/>
    <col min="6658" max="6658" width="89" customWidth="1"/>
    <col min="6913" max="6913" width="16.21875" customWidth="1"/>
    <col min="6914" max="6914" width="89" customWidth="1"/>
    <col min="7169" max="7169" width="16.21875" customWidth="1"/>
    <col min="7170" max="7170" width="89" customWidth="1"/>
    <col min="7425" max="7425" width="16.21875" customWidth="1"/>
    <col min="7426" max="7426" width="89" customWidth="1"/>
    <col min="7681" max="7681" width="16.21875" customWidth="1"/>
    <col min="7682" max="7682" width="89" customWidth="1"/>
    <col min="7937" max="7937" width="16.21875" customWidth="1"/>
    <col min="7938" max="7938" width="89" customWidth="1"/>
    <col min="8193" max="8193" width="16.21875" customWidth="1"/>
    <col min="8194" max="8194" width="89" customWidth="1"/>
    <col min="8449" max="8449" width="16.21875" customWidth="1"/>
    <col min="8450" max="8450" width="89" customWidth="1"/>
    <col min="8705" max="8705" width="16.21875" customWidth="1"/>
    <col min="8706" max="8706" width="89" customWidth="1"/>
    <col min="8961" max="8961" width="16.21875" customWidth="1"/>
    <col min="8962" max="8962" width="89" customWidth="1"/>
    <col min="9217" max="9217" width="16.21875" customWidth="1"/>
    <col min="9218" max="9218" width="89" customWidth="1"/>
    <col min="9473" max="9473" width="16.21875" customWidth="1"/>
    <col min="9474" max="9474" width="89" customWidth="1"/>
    <col min="9729" max="9729" width="16.21875" customWidth="1"/>
    <col min="9730" max="9730" width="89" customWidth="1"/>
    <col min="9985" max="9985" width="16.21875" customWidth="1"/>
    <col min="9986" max="9986" width="89" customWidth="1"/>
    <col min="10241" max="10241" width="16.21875" customWidth="1"/>
    <col min="10242" max="10242" width="89" customWidth="1"/>
    <col min="10497" max="10497" width="16.21875" customWidth="1"/>
    <col min="10498" max="10498" width="89" customWidth="1"/>
    <col min="10753" max="10753" width="16.21875" customWidth="1"/>
    <col min="10754" max="10754" width="89" customWidth="1"/>
    <col min="11009" max="11009" width="16.21875" customWidth="1"/>
    <col min="11010" max="11010" width="89" customWidth="1"/>
    <col min="11265" max="11265" width="16.21875" customWidth="1"/>
    <col min="11266" max="11266" width="89" customWidth="1"/>
    <col min="11521" max="11521" width="16.21875" customWidth="1"/>
    <col min="11522" max="11522" width="89" customWidth="1"/>
    <col min="11777" max="11777" width="16.21875" customWidth="1"/>
    <col min="11778" max="11778" width="89" customWidth="1"/>
    <col min="12033" max="12033" width="16.21875" customWidth="1"/>
    <col min="12034" max="12034" width="89" customWidth="1"/>
    <col min="12289" max="12289" width="16.21875" customWidth="1"/>
    <col min="12290" max="12290" width="89" customWidth="1"/>
    <col min="12545" max="12545" width="16.21875" customWidth="1"/>
    <col min="12546" max="12546" width="89" customWidth="1"/>
    <col min="12801" max="12801" width="16.21875" customWidth="1"/>
    <col min="12802" max="12802" width="89" customWidth="1"/>
    <col min="13057" max="13057" width="16.21875" customWidth="1"/>
    <col min="13058" max="13058" width="89" customWidth="1"/>
    <col min="13313" max="13313" width="16.21875" customWidth="1"/>
    <col min="13314" max="13314" width="89" customWidth="1"/>
    <col min="13569" max="13569" width="16.21875" customWidth="1"/>
    <col min="13570" max="13570" width="89" customWidth="1"/>
    <col min="13825" max="13825" width="16.21875" customWidth="1"/>
    <col min="13826" max="13826" width="89" customWidth="1"/>
    <col min="14081" max="14081" width="16.21875" customWidth="1"/>
    <col min="14082" max="14082" width="89" customWidth="1"/>
    <col min="14337" max="14337" width="16.21875" customWidth="1"/>
    <col min="14338" max="14338" width="89" customWidth="1"/>
    <col min="14593" max="14593" width="16.21875" customWidth="1"/>
    <col min="14594" max="14594" width="89" customWidth="1"/>
    <col min="14849" max="14849" width="16.21875" customWidth="1"/>
    <col min="14850" max="14850" width="89" customWidth="1"/>
    <col min="15105" max="15105" width="16.21875" customWidth="1"/>
    <col min="15106" max="15106" width="89" customWidth="1"/>
    <col min="15361" max="15361" width="16.21875" customWidth="1"/>
    <col min="15362" max="15362" width="89" customWidth="1"/>
    <col min="15617" max="15617" width="16.21875" customWidth="1"/>
    <col min="15618" max="15618" width="89" customWidth="1"/>
    <col min="15873" max="15873" width="16.21875" customWidth="1"/>
    <col min="15874" max="15874" width="89" customWidth="1"/>
    <col min="16129" max="16129" width="16.21875" customWidth="1"/>
    <col min="16130" max="16130" width="89" customWidth="1"/>
  </cols>
  <sheetData>
    <row r="1" spans="1:2" x14ac:dyDescent="0.3">
      <c r="A1" s="47" t="s">
        <v>3</v>
      </c>
      <c r="B1" s="47" t="s">
        <v>4</v>
      </c>
    </row>
    <row r="2" spans="1:2" x14ac:dyDescent="0.3">
      <c r="A2" s="48">
        <v>46045</v>
      </c>
      <c r="B2" s="51" t="s">
        <v>6034</v>
      </c>
    </row>
    <row r="3" spans="1:2" ht="28.8" x14ac:dyDescent="0.3">
      <c r="A3" s="48">
        <v>45940</v>
      </c>
      <c r="B3" s="61" t="s">
        <v>5</v>
      </c>
    </row>
    <row r="4" spans="1:2" x14ac:dyDescent="0.3">
      <c r="A4" s="48">
        <v>45776</v>
      </c>
      <c r="B4" s="51" t="s">
        <v>6</v>
      </c>
    </row>
    <row r="5" spans="1:2" x14ac:dyDescent="0.3">
      <c r="A5" s="48">
        <v>45552</v>
      </c>
      <c r="B5" t="s">
        <v>7</v>
      </c>
    </row>
    <row r="6" spans="1:2" x14ac:dyDescent="0.3">
      <c r="A6" s="48"/>
    </row>
    <row r="7" spans="1:2" x14ac:dyDescent="0.3">
      <c r="A7" s="48"/>
      <c r="B7" s="51"/>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4CA80A-5390-4AA0-BBE2-A2ADF73C7EBC}">
  <dimension ref="A1:K133"/>
  <sheetViews>
    <sheetView workbookViewId="0"/>
  </sheetViews>
  <sheetFormatPr defaultColWidth="9.21875" defaultRowHeight="13.2" x14ac:dyDescent="0.25"/>
  <cols>
    <col min="1" max="1" width="16.77734375" style="25" customWidth="1"/>
    <col min="2" max="2" width="31.77734375" style="25" customWidth="1"/>
    <col min="3" max="3" width="37.5546875" style="25" customWidth="1"/>
    <col min="4" max="4" width="28.77734375" style="25" bestFit="1" customWidth="1"/>
    <col min="5" max="5" width="12.77734375" style="25" customWidth="1"/>
    <col min="6" max="6" width="24" style="25" customWidth="1"/>
    <col min="7" max="7" width="17.5546875" style="25" customWidth="1"/>
    <col min="8" max="8" width="18.77734375" style="25" customWidth="1"/>
    <col min="9" max="9" width="35.21875" style="25" customWidth="1"/>
    <col min="10" max="10" width="68.21875" style="26" customWidth="1"/>
    <col min="11" max="11" width="91" style="26" customWidth="1"/>
    <col min="12" max="16384" width="9.21875" style="26"/>
  </cols>
  <sheetData>
    <row r="1" spans="1:11" s="35" customFormat="1" ht="26.55" customHeight="1" x14ac:dyDescent="0.3">
      <c r="A1" s="33" t="s">
        <v>8</v>
      </c>
      <c r="B1" s="33" t="s">
        <v>9</v>
      </c>
      <c r="C1" s="33" t="s">
        <v>10</v>
      </c>
      <c r="D1" s="33" t="s">
        <v>11</v>
      </c>
      <c r="E1" s="33" t="s">
        <v>12</v>
      </c>
      <c r="F1" s="33" t="s">
        <v>13</v>
      </c>
      <c r="G1" s="33" t="s">
        <v>14</v>
      </c>
      <c r="H1" s="33" t="s">
        <v>15</v>
      </c>
      <c r="I1" s="33" t="s">
        <v>16</v>
      </c>
      <c r="J1" s="33" t="s">
        <v>17</v>
      </c>
      <c r="K1" s="34"/>
    </row>
    <row r="2" spans="1:11" ht="69" x14ac:dyDescent="0.25">
      <c r="A2" s="29" t="s">
        <v>18</v>
      </c>
      <c r="B2" s="30" t="s">
        <v>19</v>
      </c>
      <c r="C2" s="30" t="s">
        <v>19</v>
      </c>
      <c r="D2" s="29" t="s">
        <v>20</v>
      </c>
      <c r="E2" s="29" t="s">
        <v>21</v>
      </c>
      <c r="F2" s="29" t="s">
        <v>22</v>
      </c>
      <c r="G2" s="29" t="s">
        <v>23</v>
      </c>
      <c r="H2" s="29" t="s">
        <v>24</v>
      </c>
      <c r="I2" s="29" t="s">
        <v>25</v>
      </c>
      <c r="J2" s="31" t="s">
        <v>26</v>
      </c>
    </row>
    <row r="3" spans="1:11" ht="69" x14ac:dyDescent="0.25">
      <c r="A3" s="29" t="s">
        <v>27</v>
      </c>
      <c r="B3" s="30" t="s">
        <v>28</v>
      </c>
      <c r="C3" s="30" t="s">
        <v>28</v>
      </c>
      <c r="D3" s="29" t="s">
        <v>20</v>
      </c>
      <c r="E3" s="29" t="s">
        <v>29</v>
      </c>
      <c r="F3" s="29" t="s">
        <v>22</v>
      </c>
      <c r="G3" s="29" t="s">
        <v>23</v>
      </c>
      <c r="H3" s="29" t="s">
        <v>24</v>
      </c>
      <c r="I3" s="29" t="s">
        <v>25</v>
      </c>
      <c r="J3" s="31" t="s">
        <v>26</v>
      </c>
    </row>
    <row r="4" spans="1:11" ht="69" x14ac:dyDescent="0.25">
      <c r="A4" s="29" t="s">
        <v>30</v>
      </c>
      <c r="B4" s="30" t="s">
        <v>31</v>
      </c>
      <c r="C4" s="30" t="s">
        <v>32</v>
      </c>
      <c r="D4" s="29" t="s">
        <v>20</v>
      </c>
      <c r="E4" s="29" t="s">
        <v>33</v>
      </c>
      <c r="F4" s="29" t="s">
        <v>22</v>
      </c>
      <c r="G4" s="29" t="s">
        <v>23</v>
      </c>
      <c r="H4" s="29" t="s">
        <v>24</v>
      </c>
      <c r="I4" s="29" t="s">
        <v>25</v>
      </c>
      <c r="J4" s="31" t="s">
        <v>26</v>
      </c>
    </row>
    <row r="5" spans="1:11" ht="69" x14ac:dyDescent="0.25">
      <c r="A5" s="29" t="s">
        <v>34</v>
      </c>
      <c r="B5" s="30" t="s">
        <v>35</v>
      </c>
      <c r="C5" s="30" t="s">
        <v>35</v>
      </c>
      <c r="D5" s="29" t="s">
        <v>20</v>
      </c>
      <c r="E5" s="29" t="s">
        <v>36</v>
      </c>
      <c r="F5" s="29" t="s">
        <v>22</v>
      </c>
      <c r="G5" s="29" t="s">
        <v>23</v>
      </c>
      <c r="H5" s="29" t="s">
        <v>24</v>
      </c>
      <c r="I5" s="29" t="s">
        <v>25</v>
      </c>
      <c r="J5" s="31" t="s">
        <v>26</v>
      </c>
    </row>
    <row r="6" spans="1:11" ht="69" x14ac:dyDescent="0.25">
      <c r="A6" s="29" t="s">
        <v>37</v>
      </c>
      <c r="B6" s="30" t="s">
        <v>38</v>
      </c>
      <c r="C6" s="30" t="s">
        <v>39</v>
      </c>
      <c r="D6" s="29" t="s">
        <v>20</v>
      </c>
      <c r="E6" s="29" t="s">
        <v>40</v>
      </c>
      <c r="F6" s="29" t="s">
        <v>22</v>
      </c>
      <c r="G6" s="29" t="s">
        <v>23</v>
      </c>
      <c r="H6" s="29" t="s">
        <v>24</v>
      </c>
      <c r="I6" s="29" t="s">
        <v>25</v>
      </c>
      <c r="J6" s="31" t="s">
        <v>26</v>
      </c>
    </row>
    <row r="7" spans="1:11" ht="69" x14ac:dyDescent="0.25">
      <c r="A7" s="29" t="s">
        <v>41</v>
      </c>
      <c r="B7" s="30" t="s">
        <v>42</v>
      </c>
      <c r="C7" s="30" t="s">
        <v>43</v>
      </c>
      <c r="D7" s="29" t="s">
        <v>20</v>
      </c>
      <c r="E7" s="29" t="s">
        <v>44</v>
      </c>
      <c r="F7" s="29" t="s">
        <v>22</v>
      </c>
      <c r="G7" s="29" t="s">
        <v>23</v>
      </c>
      <c r="H7" s="29" t="s">
        <v>24</v>
      </c>
      <c r="I7" s="29" t="s">
        <v>25</v>
      </c>
      <c r="J7" s="31" t="s">
        <v>26</v>
      </c>
    </row>
    <row r="8" spans="1:11" ht="69" x14ac:dyDescent="0.25">
      <c r="A8" s="29" t="s">
        <v>45</v>
      </c>
      <c r="B8" s="30" t="s">
        <v>46</v>
      </c>
      <c r="C8" s="30" t="s">
        <v>47</v>
      </c>
      <c r="D8" s="29" t="s">
        <v>20</v>
      </c>
      <c r="E8" s="29" t="s">
        <v>48</v>
      </c>
      <c r="F8" s="29" t="s">
        <v>22</v>
      </c>
      <c r="G8" s="29" t="s">
        <v>23</v>
      </c>
      <c r="H8" s="29" t="s">
        <v>24</v>
      </c>
      <c r="I8" s="29" t="s">
        <v>25</v>
      </c>
      <c r="J8" s="31" t="s">
        <v>26</v>
      </c>
    </row>
    <row r="9" spans="1:11" ht="69" x14ac:dyDescent="0.25">
      <c r="A9" s="29" t="s">
        <v>49</v>
      </c>
      <c r="B9" s="30" t="s">
        <v>50</v>
      </c>
      <c r="C9" s="30" t="s">
        <v>50</v>
      </c>
      <c r="D9" s="29" t="s">
        <v>20</v>
      </c>
      <c r="E9" s="29" t="s">
        <v>51</v>
      </c>
      <c r="F9" s="29" t="s">
        <v>22</v>
      </c>
      <c r="G9" s="29" t="s">
        <v>23</v>
      </c>
      <c r="H9" s="29" t="s">
        <v>24</v>
      </c>
      <c r="I9" s="29" t="s">
        <v>25</v>
      </c>
      <c r="J9" s="31" t="s">
        <v>26</v>
      </c>
    </row>
    <row r="10" spans="1:11" ht="69" x14ac:dyDescent="0.25">
      <c r="A10" s="29" t="s">
        <v>52</v>
      </c>
      <c r="B10" s="30" t="s">
        <v>53</v>
      </c>
      <c r="C10" s="30" t="s">
        <v>54</v>
      </c>
      <c r="D10" s="29" t="s">
        <v>20</v>
      </c>
      <c r="E10" s="29" t="s">
        <v>55</v>
      </c>
      <c r="F10" s="29" t="s">
        <v>22</v>
      </c>
      <c r="G10" s="29" t="s">
        <v>23</v>
      </c>
      <c r="H10" s="29" t="s">
        <v>24</v>
      </c>
      <c r="I10" s="29" t="s">
        <v>25</v>
      </c>
      <c r="J10" s="31" t="s">
        <v>26</v>
      </c>
    </row>
    <row r="11" spans="1:11" ht="69" x14ac:dyDescent="0.25">
      <c r="A11" s="29" t="s">
        <v>56</v>
      </c>
      <c r="B11" s="30" t="s">
        <v>57</v>
      </c>
      <c r="C11" s="30" t="s">
        <v>57</v>
      </c>
      <c r="D11" s="29" t="s">
        <v>20</v>
      </c>
      <c r="E11" s="29" t="s">
        <v>58</v>
      </c>
      <c r="F11" s="29" t="s">
        <v>22</v>
      </c>
      <c r="G11" s="29" t="s">
        <v>23</v>
      </c>
      <c r="H11" s="29" t="s">
        <v>24</v>
      </c>
      <c r="I11" s="29" t="s">
        <v>25</v>
      </c>
      <c r="J11" s="31" t="s">
        <v>26</v>
      </c>
    </row>
    <row r="12" spans="1:11" ht="69" x14ac:dyDescent="0.25">
      <c r="A12" s="29" t="s">
        <v>59</v>
      </c>
      <c r="B12" s="30" t="s">
        <v>60</v>
      </c>
      <c r="C12" s="30" t="s">
        <v>60</v>
      </c>
      <c r="D12" s="29" t="s">
        <v>20</v>
      </c>
      <c r="E12" s="29" t="s">
        <v>61</v>
      </c>
      <c r="F12" s="29" t="s">
        <v>22</v>
      </c>
      <c r="G12" s="29" t="s">
        <v>23</v>
      </c>
      <c r="H12" s="29" t="s">
        <v>24</v>
      </c>
      <c r="I12" s="29" t="s">
        <v>25</v>
      </c>
      <c r="J12" s="31" t="s">
        <v>26</v>
      </c>
    </row>
    <row r="13" spans="1:11" ht="69" x14ac:dyDescent="0.25">
      <c r="A13" s="29" t="s">
        <v>62</v>
      </c>
      <c r="B13" s="30" t="s">
        <v>63</v>
      </c>
      <c r="C13" s="30" t="s">
        <v>64</v>
      </c>
      <c r="D13" s="29" t="s">
        <v>20</v>
      </c>
      <c r="E13" s="29" t="s">
        <v>65</v>
      </c>
      <c r="F13" s="29" t="s">
        <v>22</v>
      </c>
      <c r="G13" s="29" t="s">
        <v>23</v>
      </c>
      <c r="H13" s="29" t="s">
        <v>24</v>
      </c>
      <c r="I13" s="29" t="s">
        <v>25</v>
      </c>
      <c r="J13" s="31" t="s">
        <v>26</v>
      </c>
    </row>
    <row r="14" spans="1:11" ht="69" x14ac:dyDescent="0.25">
      <c r="A14" s="29" t="s">
        <v>66</v>
      </c>
      <c r="B14" s="30" t="s">
        <v>67</v>
      </c>
      <c r="C14" s="30" t="s">
        <v>68</v>
      </c>
      <c r="D14" s="29" t="s">
        <v>20</v>
      </c>
      <c r="E14" s="29" t="s">
        <v>69</v>
      </c>
      <c r="F14" s="29" t="s">
        <v>22</v>
      </c>
      <c r="G14" s="29" t="s">
        <v>23</v>
      </c>
      <c r="H14" s="29" t="s">
        <v>24</v>
      </c>
      <c r="I14" s="29" t="s">
        <v>25</v>
      </c>
      <c r="J14" s="31" t="s">
        <v>26</v>
      </c>
    </row>
    <row r="15" spans="1:11" ht="69" x14ac:dyDescent="0.25">
      <c r="A15" s="29" t="s">
        <v>70</v>
      </c>
      <c r="B15" s="30" t="s">
        <v>71</v>
      </c>
      <c r="C15" s="30" t="s">
        <v>71</v>
      </c>
      <c r="D15" s="29" t="s">
        <v>20</v>
      </c>
      <c r="E15" s="29" t="s">
        <v>72</v>
      </c>
      <c r="F15" s="29" t="s">
        <v>22</v>
      </c>
      <c r="G15" s="29" t="s">
        <v>23</v>
      </c>
      <c r="H15" s="29" t="s">
        <v>24</v>
      </c>
      <c r="I15" s="29" t="s">
        <v>25</v>
      </c>
      <c r="J15" s="31" t="s">
        <v>26</v>
      </c>
    </row>
    <row r="16" spans="1:11" ht="69" x14ac:dyDescent="0.25">
      <c r="A16" s="29" t="s">
        <v>73</v>
      </c>
      <c r="B16" s="30" t="s">
        <v>74</v>
      </c>
      <c r="C16" s="30" t="s">
        <v>74</v>
      </c>
      <c r="D16" s="29" t="s">
        <v>20</v>
      </c>
      <c r="E16" s="29" t="s">
        <v>75</v>
      </c>
      <c r="F16" s="29" t="s">
        <v>22</v>
      </c>
      <c r="G16" s="29" t="s">
        <v>23</v>
      </c>
      <c r="H16" s="29" t="s">
        <v>24</v>
      </c>
      <c r="I16" s="29" t="s">
        <v>25</v>
      </c>
      <c r="J16" s="31" t="s">
        <v>26</v>
      </c>
    </row>
    <row r="17" spans="1:10" ht="69" x14ac:dyDescent="0.25">
      <c r="A17" s="29" t="s">
        <v>76</v>
      </c>
      <c r="B17" s="30" t="s">
        <v>77</v>
      </c>
      <c r="C17" s="30" t="s">
        <v>78</v>
      </c>
      <c r="D17" s="29" t="s">
        <v>20</v>
      </c>
      <c r="E17" s="29" t="s">
        <v>79</v>
      </c>
      <c r="F17" s="29" t="s">
        <v>22</v>
      </c>
      <c r="G17" s="29" t="s">
        <v>23</v>
      </c>
      <c r="H17" s="29" t="s">
        <v>24</v>
      </c>
      <c r="I17" s="29" t="s">
        <v>25</v>
      </c>
      <c r="J17" s="31" t="s">
        <v>26</v>
      </c>
    </row>
    <row r="18" spans="1:10" ht="69" x14ac:dyDescent="0.25">
      <c r="A18" s="29" t="s">
        <v>80</v>
      </c>
      <c r="B18" s="30" t="s">
        <v>81</v>
      </c>
      <c r="C18" s="30" t="s">
        <v>81</v>
      </c>
      <c r="D18" s="29" t="s">
        <v>20</v>
      </c>
      <c r="E18" s="29" t="s">
        <v>82</v>
      </c>
      <c r="F18" s="29" t="s">
        <v>22</v>
      </c>
      <c r="G18" s="29" t="s">
        <v>23</v>
      </c>
      <c r="H18" s="29" t="s">
        <v>24</v>
      </c>
      <c r="I18" s="29" t="s">
        <v>25</v>
      </c>
      <c r="J18" s="31" t="s">
        <v>26</v>
      </c>
    </row>
    <row r="19" spans="1:10" ht="69" x14ac:dyDescent="0.25">
      <c r="A19" s="29" t="s">
        <v>83</v>
      </c>
      <c r="B19" s="30" t="s">
        <v>84</v>
      </c>
      <c r="C19" s="30" t="s">
        <v>85</v>
      </c>
      <c r="D19" s="29" t="s">
        <v>20</v>
      </c>
      <c r="E19" s="29" t="s">
        <v>86</v>
      </c>
      <c r="F19" s="29" t="s">
        <v>22</v>
      </c>
      <c r="G19" s="29" t="s">
        <v>23</v>
      </c>
      <c r="H19" s="29" t="s">
        <v>24</v>
      </c>
      <c r="I19" s="29" t="s">
        <v>25</v>
      </c>
      <c r="J19" s="31" t="s">
        <v>26</v>
      </c>
    </row>
    <row r="20" spans="1:10" ht="69" x14ac:dyDescent="0.25">
      <c r="A20" s="29" t="s">
        <v>87</v>
      </c>
      <c r="B20" s="30" t="s">
        <v>88</v>
      </c>
      <c r="C20" s="30" t="s">
        <v>88</v>
      </c>
      <c r="D20" s="29" t="s">
        <v>20</v>
      </c>
      <c r="E20" s="29" t="s">
        <v>89</v>
      </c>
      <c r="F20" s="29" t="s">
        <v>22</v>
      </c>
      <c r="G20" s="29" t="s">
        <v>23</v>
      </c>
      <c r="H20" s="29" t="s">
        <v>24</v>
      </c>
      <c r="I20" s="29" t="s">
        <v>25</v>
      </c>
      <c r="J20" s="31" t="s">
        <v>26</v>
      </c>
    </row>
    <row r="21" spans="1:10" ht="69" x14ac:dyDescent="0.25">
      <c r="A21" s="29" t="s">
        <v>90</v>
      </c>
      <c r="B21" s="30" t="s">
        <v>91</v>
      </c>
      <c r="C21" s="30" t="s">
        <v>92</v>
      </c>
      <c r="D21" s="29" t="s">
        <v>20</v>
      </c>
      <c r="E21" s="29" t="s">
        <v>93</v>
      </c>
      <c r="F21" s="29" t="s">
        <v>22</v>
      </c>
      <c r="G21" s="29" t="s">
        <v>23</v>
      </c>
      <c r="H21" s="29" t="s">
        <v>24</v>
      </c>
      <c r="I21" s="29" t="s">
        <v>25</v>
      </c>
      <c r="J21" s="31" t="s">
        <v>26</v>
      </c>
    </row>
    <row r="22" spans="1:10" ht="69" x14ac:dyDescent="0.25">
      <c r="A22" s="29" t="s">
        <v>94</v>
      </c>
      <c r="B22" s="30" t="s">
        <v>95</v>
      </c>
      <c r="C22" s="30" t="s">
        <v>95</v>
      </c>
      <c r="D22" s="29" t="s">
        <v>20</v>
      </c>
      <c r="E22" s="29" t="s">
        <v>96</v>
      </c>
      <c r="F22" s="29" t="s">
        <v>22</v>
      </c>
      <c r="G22" s="29" t="s">
        <v>23</v>
      </c>
      <c r="H22" s="29" t="s">
        <v>24</v>
      </c>
      <c r="I22" s="29" t="s">
        <v>25</v>
      </c>
      <c r="J22" s="31" t="s">
        <v>26</v>
      </c>
    </row>
    <row r="23" spans="1:10" ht="69" x14ac:dyDescent="0.25">
      <c r="A23" s="29" t="s">
        <v>97</v>
      </c>
      <c r="B23" s="30" t="s">
        <v>98</v>
      </c>
      <c r="C23" s="30" t="s">
        <v>99</v>
      </c>
      <c r="D23" s="29" t="s">
        <v>20</v>
      </c>
      <c r="E23" s="29" t="s">
        <v>100</v>
      </c>
      <c r="F23" s="29" t="s">
        <v>22</v>
      </c>
      <c r="G23" s="29" t="s">
        <v>23</v>
      </c>
      <c r="H23" s="29" t="s">
        <v>24</v>
      </c>
      <c r="I23" s="29" t="s">
        <v>25</v>
      </c>
      <c r="J23" s="31" t="s">
        <v>26</v>
      </c>
    </row>
    <row r="24" spans="1:10" ht="69" x14ac:dyDescent="0.25">
      <c r="A24" s="29" t="s">
        <v>101</v>
      </c>
      <c r="B24" s="30" t="s">
        <v>102</v>
      </c>
      <c r="C24" s="30" t="s">
        <v>103</v>
      </c>
      <c r="D24" s="29" t="s">
        <v>20</v>
      </c>
      <c r="E24" s="29" t="s">
        <v>104</v>
      </c>
      <c r="F24" s="29" t="s">
        <v>22</v>
      </c>
      <c r="G24" s="29" t="s">
        <v>23</v>
      </c>
      <c r="H24" s="29" t="s">
        <v>24</v>
      </c>
      <c r="I24" s="29" t="s">
        <v>25</v>
      </c>
      <c r="J24" s="31" t="s">
        <v>26</v>
      </c>
    </row>
    <row r="25" spans="1:10" ht="69" x14ac:dyDescent="0.25">
      <c r="A25" s="29" t="s">
        <v>105</v>
      </c>
      <c r="B25" s="30" t="s">
        <v>106</v>
      </c>
      <c r="C25" s="30" t="s">
        <v>106</v>
      </c>
      <c r="D25" s="29" t="s">
        <v>20</v>
      </c>
      <c r="E25" s="29" t="s">
        <v>107</v>
      </c>
      <c r="F25" s="29" t="s">
        <v>22</v>
      </c>
      <c r="G25" s="29" t="s">
        <v>23</v>
      </c>
      <c r="H25" s="29" t="s">
        <v>24</v>
      </c>
      <c r="I25" s="29" t="s">
        <v>25</v>
      </c>
      <c r="J25" s="31" t="s">
        <v>26</v>
      </c>
    </row>
    <row r="26" spans="1:10" ht="69" x14ac:dyDescent="0.25">
      <c r="A26" s="29" t="s">
        <v>108</v>
      </c>
      <c r="B26" s="30" t="s">
        <v>109</v>
      </c>
      <c r="C26" s="30" t="s">
        <v>110</v>
      </c>
      <c r="D26" s="29" t="s">
        <v>20</v>
      </c>
      <c r="E26" s="29" t="s">
        <v>111</v>
      </c>
      <c r="F26" s="29" t="s">
        <v>22</v>
      </c>
      <c r="G26" s="29" t="s">
        <v>23</v>
      </c>
      <c r="H26" s="29" t="s">
        <v>24</v>
      </c>
      <c r="I26" s="29" t="s">
        <v>25</v>
      </c>
      <c r="J26" s="31" t="s">
        <v>26</v>
      </c>
    </row>
    <row r="27" spans="1:10" ht="69" x14ac:dyDescent="0.25">
      <c r="A27" s="29" t="s">
        <v>112</v>
      </c>
      <c r="B27" s="30" t="s">
        <v>113</v>
      </c>
      <c r="C27" s="30" t="s">
        <v>114</v>
      </c>
      <c r="D27" s="29" t="s">
        <v>20</v>
      </c>
      <c r="E27" s="29" t="s">
        <v>115</v>
      </c>
      <c r="F27" s="29" t="s">
        <v>22</v>
      </c>
      <c r="G27" s="29" t="s">
        <v>23</v>
      </c>
      <c r="H27" s="29" t="s">
        <v>24</v>
      </c>
      <c r="I27" s="29" t="s">
        <v>25</v>
      </c>
      <c r="J27" s="31" t="s">
        <v>26</v>
      </c>
    </row>
    <row r="28" spans="1:10" ht="69" x14ac:dyDescent="0.25">
      <c r="A28" s="29" t="s">
        <v>116</v>
      </c>
      <c r="B28" s="30" t="s">
        <v>117</v>
      </c>
      <c r="C28" s="30" t="s">
        <v>117</v>
      </c>
      <c r="D28" s="29" t="s">
        <v>20</v>
      </c>
      <c r="E28" s="29" t="s">
        <v>118</v>
      </c>
      <c r="F28" s="29" t="s">
        <v>22</v>
      </c>
      <c r="G28" s="29" t="s">
        <v>23</v>
      </c>
      <c r="H28" s="29" t="s">
        <v>24</v>
      </c>
      <c r="I28" s="29" t="s">
        <v>25</v>
      </c>
      <c r="J28" s="31" t="s">
        <v>26</v>
      </c>
    </row>
    <row r="29" spans="1:10" ht="69" x14ac:dyDescent="0.25">
      <c r="A29" s="29" t="s">
        <v>119</v>
      </c>
      <c r="B29" s="30" t="s">
        <v>120</v>
      </c>
      <c r="C29" s="30" t="s">
        <v>120</v>
      </c>
      <c r="D29" s="29" t="s">
        <v>20</v>
      </c>
      <c r="E29" s="29" t="s">
        <v>121</v>
      </c>
      <c r="F29" s="29" t="s">
        <v>22</v>
      </c>
      <c r="G29" s="29" t="s">
        <v>23</v>
      </c>
      <c r="H29" s="29" t="s">
        <v>24</v>
      </c>
      <c r="I29" s="29" t="s">
        <v>25</v>
      </c>
      <c r="J29" s="31" t="s">
        <v>26</v>
      </c>
    </row>
    <row r="30" spans="1:10" ht="69" x14ac:dyDescent="0.25">
      <c r="A30" s="29" t="s">
        <v>122</v>
      </c>
      <c r="B30" s="30" t="s">
        <v>123</v>
      </c>
      <c r="C30" s="30" t="s">
        <v>123</v>
      </c>
      <c r="D30" s="29" t="s">
        <v>20</v>
      </c>
      <c r="E30" s="29" t="s">
        <v>124</v>
      </c>
      <c r="F30" s="29" t="s">
        <v>22</v>
      </c>
      <c r="G30" s="29" t="s">
        <v>23</v>
      </c>
      <c r="H30" s="29" t="s">
        <v>24</v>
      </c>
      <c r="I30" s="29" t="s">
        <v>25</v>
      </c>
      <c r="J30" s="31" t="s">
        <v>26</v>
      </c>
    </row>
    <row r="31" spans="1:10" ht="69" x14ac:dyDescent="0.25">
      <c r="A31" s="29" t="s">
        <v>125</v>
      </c>
      <c r="B31" s="30" t="s">
        <v>126</v>
      </c>
      <c r="C31" s="30" t="s">
        <v>127</v>
      </c>
      <c r="D31" s="29" t="s">
        <v>20</v>
      </c>
      <c r="E31" s="29" t="s">
        <v>128</v>
      </c>
      <c r="F31" s="29" t="s">
        <v>22</v>
      </c>
      <c r="G31" s="29" t="s">
        <v>23</v>
      </c>
      <c r="H31" s="29" t="s">
        <v>24</v>
      </c>
      <c r="I31" s="29" t="s">
        <v>25</v>
      </c>
      <c r="J31" s="31" t="s">
        <v>26</v>
      </c>
    </row>
    <row r="32" spans="1:10" ht="69" x14ac:dyDescent="0.25">
      <c r="A32" s="29" t="s">
        <v>129</v>
      </c>
      <c r="B32" s="30" t="s">
        <v>130</v>
      </c>
      <c r="C32" s="30" t="s">
        <v>131</v>
      </c>
      <c r="D32" s="29" t="s">
        <v>20</v>
      </c>
      <c r="E32" s="29" t="s">
        <v>132</v>
      </c>
      <c r="F32" s="29" t="s">
        <v>22</v>
      </c>
      <c r="G32" s="29" t="s">
        <v>23</v>
      </c>
      <c r="H32" s="29" t="s">
        <v>24</v>
      </c>
      <c r="I32" s="29" t="s">
        <v>25</v>
      </c>
      <c r="J32" s="31" t="s">
        <v>26</v>
      </c>
    </row>
    <row r="33" spans="1:10" ht="69" x14ac:dyDescent="0.25">
      <c r="A33" s="29" t="s">
        <v>133</v>
      </c>
      <c r="B33" s="30" t="s">
        <v>134</v>
      </c>
      <c r="C33" s="30" t="s">
        <v>134</v>
      </c>
      <c r="D33" s="29" t="s">
        <v>20</v>
      </c>
      <c r="E33" s="29" t="s">
        <v>135</v>
      </c>
      <c r="F33" s="29" t="s">
        <v>22</v>
      </c>
      <c r="G33" s="29" t="s">
        <v>23</v>
      </c>
      <c r="H33" s="29" t="s">
        <v>24</v>
      </c>
      <c r="I33" s="29" t="s">
        <v>25</v>
      </c>
      <c r="J33" s="31" t="s">
        <v>26</v>
      </c>
    </row>
    <row r="34" spans="1:10" ht="69" x14ac:dyDescent="0.25">
      <c r="A34" s="29" t="s">
        <v>136</v>
      </c>
      <c r="B34" s="30" t="s">
        <v>137</v>
      </c>
      <c r="C34" s="30" t="s">
        <v>137</v>
      </c>
      <c r="D34" s="29" t="s">
        <v>20</v>
      </c>
      <c r="E34" s="29" t="s">
        <v>138</v>
      </c>
      <c r="F34" s="29" t="s">
        <v>22</v>
      </c>
      <c r="G34" s="29" t="s">
        <v>23</v>
      </c>
      <c r="H34" s="29" t="s">
        <v>24</v>
      </c>
      <c r="I34" s="29" t="s">
        <v>25</v>
      </c>
      <c r="J34" s="31" t="s">
        <v>26</v>
      </c>
    </row>
    <row r="35" spans="1:10" ht="69" x14ac:dyDescent="0.25">
      <c r="A35" s="29" t="s">
        <v>139</v>
      </c>
      <c r="B35" s="30" t="s">
        <v>140</v>
      </c>
      <c r="C35" s="30" t="s">
        <v>141</v>
      </c>
      <c r="D35" s="29" t="s">
        <v>20</v>
      </c>
      <c r="E35" s="29" t="s">
        <v>142</v>
      </c>
      <c r="F35" s="29" t="s">
        <v>22</v>
      </c>
      <c r="G35" s="29" t="s">
        <v>23</v>
      </c>
      <c r="H35" s="29" t="s">
        <v>24</v>
      </c>
      <c r="I35" s="29" t="s">
        <v>25</v>
      </c>
      <c r="J35" s="31" t="s">
        <v>26</v>
      </c>
    </row>
    <row r="36" spans="1:10" ht="69" x14ac:dyDescent="0.25">
      <c r="A36" s="29" t="s">
        <v>143</v>
      </c>
      <c r="B36" s="30" t="s">
        <v>144</v>
      </c>
      <c r="C36" s="30" t="s">
        <v>145</v>
      </c>
      <c r="D36" s="29" t="s">
        <v>20</v>
      </c>
      <c r="E36" s="29" t="s">
        <v>146</v>
      </c>
      <c r="F36" s="29" t="s">
        <v>22</v>
      </c>
      <c r="G36" s="29" t="s">
        <v>23</v>
      </c>
      <c r="H36" s="29" t="s">
        <v>24</v>
      </c>
      <c r="I36" s="29" t="s">
        <v>25</v>
      </c>
      <c r="J36" s="31" t="s">
        <v>26</v>
      </c>
    </row>
    <row r="37" spans="1:10" ht="69" x14ac:dyDescent="0.25">
      <c r="A37" s="29" t="s">
        <v>147</v>
      </c>
      <c r="B37" s="30" t="s">
        <v>148</v>
      </c>
      <c r="C37" s="30" t="s">
        <v>149</v>
      </c>
      <c r="D37" s="29" t="s">
        <v>20</v>
      </c>
      <c r="E37" s="29" t="s">
        <v>150</v>
      </c>
      <c r="F37" s="29" t="s">
        <v>22</v>
      </c>
      <c r="G37" s="29" t="s">
        <v>23</v>
      </c>
      <c r="H37" s="29" t="s">
        <v>24</v>
      </c>
      <c r="I37" s="29" t="s">
        <v>25</v>
      </c>
      <c r="J37" s="31" t="s">
        <v>26</v>
      </c>
    </row>
    <row r="38" spans="1:10" ht="69" x14ac:dyDescent="0.25">
      <c r="A38" s="29" t="s">
        <v>151</v>
      </c>
      <c r="B38" s="30" t="s">
        <v>152</v>
      </c>
      <c r="C38" s="30" t="s">
        <v>153</v>
      </c>
      <c r="D38" s="29" t="s">
        <v>20</v>
      </c>
      <c r="E38" s="29" t="s">
        <v>154</v>
      </c>
      <c r="F38" s="29" t="s">
        <v>22</v>
      </c>
      <c r="G38" s="29" t="s">
        <v>23</v>
      </c>
      <c r="H38" s="29" t="s">
        <v>24</v>
      </c>
      <c r="I38" s="29" t="s">
        <v>25</v>
      </c>
      <c r="J38" s="31" t="s">
        <v>26</v>
      </c>
    </row>
    <row r="39" spans="1:10" ht="69" x14ac:dyDescent="0.25">
      <c r="A39" s="29" t="s">
        <v>155</v>
      </c>
      <c r="B39" s="30" t="s">
        <v>156</v>
      </c>
      <c r="C39" s="30" t="s">
        <v>156</v>
      </c>
      <c r="D39" s="29" t="s">
        <v>20</v>
      </c>
      <c r="E39" s="29" t="s">
        <v>157</v>
      </c>
      <c r="F39" s="29" t="s">
        <v>22</v>
      </c>
      <c r="G39" s="29" t="s">
        <v>23</v>
      </c>
      <c r="H39" s="29" t="s">
        <v>24</v>
      </c>
      <c r="I39" s="29" t="s">
        <v>25</v>
      </c>
      <c r="J39" s="31" t="s">
        <v>26</v>
      </c>
    </row>
    <row r="40" spans="1:10" ht="69" x14ac:dyDescent="0.25">
      <c r="A40" s="29" t="s">
        <v>158</v>
      </c>
      <c r="B40" s="30" t="s">
        <v>159</v>
      </c>
      <c r="C40" s="30" t="s">
        <v>160</v>
      </c>
      <c r="D40" s="29" t="s">
        <v>20</v>
      </c>
      <c r="E40" s="29" t="s">
        <v>161</v>
      </c>
      <c r="F40" s="29" t="s">
        <v>22</v>
      </c>
      <c r="G40" s="29" t="s">
        <v>23</v>
      </c>
      <c r="H40" s="29" t="s">
        <v>24</v>
      </c>
      <c r="I40" s="29" t="s">
        <v>25</v>
      </c>
      <c r="J40" s="31" t="s">
        <v>26</v>
      </c>
    </row>
    <row r="41" spans="1:10" ht="69" x14ac:dyDescent="0.25">
      <c r="A41" s="29" t="s">
        <v>162</v>
      </c>
      <c r="B41" s="30" t="s">
        <v>163</v>
      </c>
      <c r="C41" s="30" t="s">
        <v>164</v>
      </c>
      <c r="D41" s="29" t="s">
        <v>20</v>
      </c>
      <c r="E41" s="29" t="s">
        <v>165</v>
      </c>
      <c r="F41" s="29" t="s">
        <v>22</v>
      </c>
      <c r="G41" s="29" t="s">
        <v>23</v>
      </c>
      <c r="H41" s="29" t="s">
        <v>24</v>
      </c>
      <c r="I41" s="29" t="s">
        <v>25</v>
      </c>
      <c r="J41" s="31" t="s">
        <v>26</v>
      </c>
    </row>
    <row r="42" spans="1:10" ht="69" x14ac:dyDescent="0.25">
      <c r="A42" s="29" t="s">
        <v>166</v>
      </c>
      <c r="B42" s="30" t="s">
        <v>167</v>
      </c>
      <c r="C42" s="30" t="s">
        <v>168</v>
      </c>
      <c r="D42" s="29" t="s">
        <v>20</v>
      </c>
      <c r="E42" s="29" t="s">
        <v>169</v>
      </c>
      <c r="F42" s="29" t="s">
        <v>22</v>
      </c>
      <c r="G42" s="29" t="s">
        <v>23</v>
      </c>
      <c r="H42" s="29" t="s">
        <v>24</v>
      </c>
      <c r="I42" s="29" t="s">
        <v>25</v>
      </c>
      <c r="J42" s="31" t="s">
        <v>26</v>
      </c>
    </row>
    <row r="43" spans="1:10" ht="69" x14ac:dyDescent="0.25">
      <c r="A43" s="29" t="s">
        <v>170</v>
      </c>
      <c r="B43" s="30" t="s">
        <v>171</v>
      </c>
      <c r="C43" s="30" t="s">
        <v>172</v>
      </c>
      <c r="D43" s="29" t="s">
        <v>20</v>
      </c>
      <c r="E43" s="29" t="s">
        <v>173</v>
      </c>
      <c r="F43" s="29" t="s">
        <v>22</v>
      </c>
      <c r="G43" s="29" t="s">
        <v>23</v>
      </c>
      <c r="H43" s="29" t="s">
        <v>24</v>
      </c>
      <c r="I43" s="29" t="s">
        <v>25</v>
      </c>
      <c r="J43" s="31" t="s">
        <v>26</v>
      </c>
    </row>
    <row r="44" spans="1:10" ht="69" x14ac:dyDescent="0.25">
      <c r="A44" s="29" t="s">
        <v>174</v>
      </c>
      <c r="B44" s="30" t="s">
        <v>175</v>
      </c>
      <c r="C44" s="30" t="s">
        <v>175</v>
      </c>
      <c r="D44" s="29" t="s">
        <v>20</v>
      </c>
      <c r="E44" s="29" t="s">
        <v>176</v>
      </c>
      <c r="F44" s="29" t="s">
        <v>22</v>
      </c>
      <c r="G44" s="29" t="s">
        <v>23</v>
      </c>
      <c r="H44" s="29" t="s">
        <v>24</v>
      </c>
      <c r="I44" s="29" t="s">
        <v>25</v>
      </c>
      <c r="J44" s="31" t="s">
        <v>26</v>
      </c>
    </row>
    <row r="45" spans="1:10" ht="69" x14ac:dyDescent="0.25">
      <c r="A45" s="29" t="s">
        <v>177</v>
      </c>
      <c r="B45" s="30" t="s">
        <v>178</v>
      </c>
      <c r="C45" s="30" t="s">
        <v>178</v>
      </c>
      <c r="D45" s="29" t="s">
        <v>20</v>
      </c>
      <c r="E45" s="29" t="s">
        <v>179</v>
      </c>
      <c r="F45" s="29" t="s">
        <v>22</v>
      </c>
      <c r="G45" s="29" t="s">
        <v>23</v>
      </c>
      <c r="H45" s="29" t="s">
        <v>24</v>
      </c>
      <c r="I45" s="29" t="s">
        <v>25</v>
      </c>
      <c r="J45" s="31" t="s">
        <v>26</v>
      </c>
    </row>
    <row r="46" spans="1:10" ht="69" x14ac:dyDescent="0.25">
      <c r="A46" s="29" t="s">
        <v>180</v>
      </c>
      <c r="B46" s="30" t="s">
        <v>181</v>
      </c>
      <c r="C46" s="30" t="s">
        <v>182</v>
      </c>
      <c r="D46" s="29" t="s">
        <v>20</v>
      </c>
      <c r="E46" s="29" t="s">
        <v>183</v>
      </c>
      <c r="F46" s="29" t="s">
        <v>22</v>
      </c>
      <c r="G46" s="29" t="s">
        <v>23</v>
      </c>
      <c r="H46" s="29" t="s">
        <v>24</v>
      </c>
      <c r="I46" s="29" t="s">
        <v>25</v>
      </c>
      <c r="J46" s="31" t="s">
        <v>26</v>
      </c>
    </row>
    <row r="47" spans="1:10" ht="69" x14ac:dyDescent="0.25">
      <c r="A47" s="29" t="s">
        <v>184</v>
      </c>
      <c r="B47" s="30" t="s">
        <v>185</v>
      </c>
      <c r="C47" s="30" t="s">
        <v>186</v>
      </c>
      <c r="D47" s="29" t="s">
        <v>20</v>
      </c>
      <c r="E47" s="29" t="s">
        <v>187</v>
      </c>
      <c r="F47" s="29" t="s">
        <v>22</v>
      </c>
      <c r="G47" s="29" t="s">
        <v>23</v>
      </c>
      <c r="H47" s="29" t="s">
        <v>24</v>
      </c>
      <c r="I47" s="29" t="s">
        <v>25</v>
      </c>
      <c r="J47" s="31" t="s">
        <v>26</v>
      </c>
    </row>
    <row r="48" spans="1:10" ht="69" x14ac:dyDescent="0.25">
      <c r="A48" s="29" t="s">
        <v>188</v>
      </c>
      <c r="B48" s="30" t="s">
        <v>189</v>
      </c>
      <c r="C48" s="30" t="s">
        <v>190</v>
      </c>
      <c r="D48" s="29" t="s">
        <v>20</v>
      </c>
      <c r="E48" s="29" t="s">
        <v>191</v>
      </c>
      <c r="F48" s="29" t="s">
        <v>22</v>
      </c>
      <c r="G48" s="29" t="s">
        <v>23</v>
      </c>
      <c r="H48" s="29" t="s">
        <v>24</v>
      </c>
      <c r="I48" s="29" t="s">
        <v>25</v>
      </c>
      <c r="J48" s="31" t="s">
        <v>26</v>
      </c>
    </row>
    <row r="49" spans="1:10" ht="69" x14ac:dyDescent="0.25">
      <c r="A49" s="46" t="s">
        <v>192</v>
      </c>
      <c r="B49" s="30" t="s">
        <v>193</v>
      </c>
      <c r="C49" s="30" t="s">
        <v>193</v>
      </c>
      <c r="D49" s="29" t="s">
        <v>20</v>
      </c>
      <c r="E49" s="29">
        <v>218</v>
      </c>
      <c r="F49" s="29" t="s">
        <v>22</v>
      </c>
      <c r="G49" s="29" t="s">
        <v>23</v>
      </c>
      <c r="H49" s="29" t="s">
        <v>24</v>
      </c>
      <c r="I49" s="29" t="s">
        <v>25</v>
      </c>
      <c r="J49" s="31" t="s">
        <v>26</v>
      </c>
    </row>
    <row r="50" spans="1:10" ht="69" x14ac:dyDescent="0.25">
      <c r="A50" s="29" t="s">
        <v>194</v>
      </c>
      <c r="B50" s="30" t="s">
        <v>195</v>
      </c>
      <c r="C50" s="30" t="s">
        <v>196</v>
      </c>
      <c r="D50" s="29" t="s">
        <v>20</v>
      </c>
      <c r="E50" s="29" t="s">
        <v>197</v>
      </c>
      <c r="F50" s="29" t="s">
        <v>22</v>
      </c>
      <c r="G50" s="29" t="s">
        <v>23</v>
      </c>
      <c r="H50" s="29" t="s">
        <v>24</v>
      </c>
      <c r="I50" s="29" t="s">
        <v>25</v>
      </c>
      <c r="J50" s="31" t="s">
        <v>26</v>
      </c>
    </row>
    <row r="51" spans="1:10" ht="69" x14ac:dyDescent="0.25">
      <c r="A51" s="29" t="s">
        <v>198</v>
      </c>
      <c r="B51" s="30" t="s">
        <v>199</v>
      </c>
      <c r="C51" s="30" t="s">
        <v>200</v>
      </c>
      <c r="D51" s="29" t="s">
        <v>20</v>
      </c>
      <c r="E51" s="29" t="s">
        <v>201</v>
      </c>
      <c r="F51" s="29" t="s">
        <v>22</v>
      </c>
      <c r="G51" s="29" t="s">
        <v>23</v>
      </c>
      <c r="H51" s="29" t="s">
        <v>24</v>
      </c>
      <c r="I51" s="29" t="s">
        <v>25</v>
      </c>
      <c r="J51" s="31" t="s">
        <v>26</v>
      </c>
    </row>
    <row r="52" spans="1:10" ht="69" x14ac:dyDescent="0.25">
      <c r="A52" s="29" t="s">
        <v>202</v>
      </c>
      <c r="B52" s="30" t="s">
        <v>203</v>
      </c>
      <c r="C52" s="30" t="s">
        <v>204</v>
      </c>
      <c r="D52" s="29" t="s">
        <v>20</v>
      </c>
      <c r="E52" s="29" t="s">
        <v>205</v>
      </c>
      <c r="F52" s="29" t="s">
        <v>22</v>
      </c>
      <c r="G52" s="29" t="s">
        <v>23</v>
      </c>
      <c r="H52" s="29" t="s">
        <v>24</v>
      </c>
      <c r="I52" s="29" t="s">
        <v>25</v>
      </c>
      <c r="J52" s="31" t="s">
        <v>26</v>
      </c>
    </row>
    <row r="53" spans="1:10" ht="69" x14ac:dyDescent="0.25">
      <c r="A53" s="29" t="s">
        <v>206</v>
      </c>
      <c r="B53" s="30" t="s">
        <v>207</v>
      </c>
      <c r="C53" s="30" t="s">
        <v>208</v>
      </c>
      <c r="D53" s="29" t="s">
        <v>20</v>
      </c>
      <c r="E53" s="29" t="s">
        <v>209</v>
      </c>
      <c r="F53" s="29" t="s">
        <v>22</v>
      </c>
      <c r="G53" s="29" t="s">
        <v>23</v>
      </c>
      <c r="H53" s="29" t="s">
        <v>24</v>
      </c>
      <c r="I53" s="29" t="s">
        <v>25</v>
      </c>
      <c r="J53" s="31" t="s">
        <v>26</v>
      </c>
    </row>
    <row r="54" spans="1:10" ht="69" x14ac:dyDescent="0.25">
      <c r="A54" s="29" t="s">
        <v>210</v>
      </c>
      <c r="B54" s="30" t="s">
        <v>211</v>
      </c>
      <c r="C54" s="30" t="s">
        <v>212</v>
      </c>
      <c r="D54" s="29" t="s">
        <v>20</v>
      </c>
      <c r="E54" s="29" t="s">
        <v>213</v>
      </c>
      <c r="F54" s="29" t="s">
        <v>22</v>
      </c>
      <c r="G54" s="29" t="s">
        <v>23</v>
      </c>
      <c r="H54" s="29" t="s">
        <v>24</v>
      </c>
      <c r="I54" s="29" t="s">
        <v>25</v>
      </c>
      <c r="J54" s="31" t="s">
        <v>26</v>
      </c>
    </row>
    <row r="55" spans="1:10" ht="69" x14ac:dyDescent="0.25">
      <c r="A55" s="29" t="s">
        <v>214</v>
      </c>
      <c r="B55" s="30" t="s">
        <v>215</v>
      </c>
      <c r="C55" s="30" t="s">
        <v>215</v>
      </c>
      <c r="D55" s="29" t="s">
        <v>20</v>
      </c>
      <c r="E55" s="29" t="s">
        <v>216</v>
      </c>
      <c r="F55" s="29" t="s">
        <v>22</v>
      </c>
      <c r="G55" s="29" t="s">
        <v>23</v>
      </c>
      <c r="H55" s="29" t="s">
        <v>24</v>
      </c>
      <c r="I55" s="29" t="s">
        <v>25</v>
      </c>
      <c r="J55" s="31" t="s">
        <v>26</v>
      </c>
    </row>
    <row r="56" spans="1:10" ht="69" x14ac:dyDescent="0.25">
      <c r="A56" s="29" t="s">
        <v>217</v>
      </c>
      <c r="B56" s="30" t="s">
        <v>218</v>
      </c>
      <c r="C56" s="30" t="s">
        <v>219</v>
      </c>
      <c r="D56" s="29" t="s">
        <v>20</v>
      </c>
      <c r="E56" s="29" t="s">
        <v>220</v>
      </c>
      <c r="F56" s="29" t="s">
        <v>22</v>
      </c>
      <c r="G56" s="29" t="s">
        <v>23</v>
      </c>
      <c r="H56" s="29" t="s">
        <v>24</v>
      </c>
      <c r="I56" s="29" t="s">
        <v>25</v>
      </c>
      <c r="J56" s="31" t="s">
        <v>26</v>
      </c>
    </row>
    <row r="57" spans="1:10" ht="69" x14ac:dyDescent="0.25">
      <c r="A57" s="29" t="s">
        <v>221</v>
      </c>
      <c r="B57" s="30" t="s">
        <v>222</v>
      </c>
      <c r="C57" s="30" t="s">
        <v>223</v>
      </c>
      <c r="D57" s="29" t="s">
        <v>20</v>
      </c>
      <c r="E57" s="29" t="s">
        <v>224</v>
      </c>
      <c r="F57" s="29" t="s">
        <v>22</v>
      </c>
      <c r="G57" s="29" t="s">
        <v>23</v>
      </c>
      <c r="H57" s="29" t="s">
        <v>24</v>
      </c>
      <c r="I57" s="29" t="s">
        <v>25</v>
      </c>
      <c r="J57" s="31" t="s">
        <v>26</v>
      </c>
    </row>
    <row r="58" spans="1:10" ht="69" x14ac:dyDescent="0.25">
      <c r="A58" s="29" t="s">
        <v>225</v>
      </c>
      <c r="B58" s="30" t="s">
        <v>226</v>
      </c>
      <c r="C58" s="30" t="s">
        <v>227</v>
      </c>
      <c r="D58" s="29" t="s">
        <v>20</v>
      </c>
      <c r="E58" s="29" t="s">
        <v>228</v>
      </c>
      <c r="F58" s="29" t="s">
        <v>22</v>
      </c>
      <c r="G58" s="29" t="s">
        <v>23</v>
      </c>
      <c r="H58" s="29" t="s">
        <v>24</v>
      </c>
      <c r="I58" s="29" t="s">
        <v>25</v>
      </c>
      <c r="J58" s="31" t="s">
        <v>26</v>
      </c>
    </row>
    <row r="59" spans="1:10" ht="69" x14ac:dyDescent="0.25">
      <c r="A59" s="29" t="s">
        <v>229</v>
      </c>
      <c r="B59" s="30" t="s">
        <v>230</v>
      </c>
      <c r="C59" s="30" t="s">
        <v>231</v>
      </c>
      <c r="D59" s="29" t="s">
        <v>20</v>
      </c>
      <c r="E59" s="29" t="s">
        <v>232</v>
      </c>
      <c r="F59" s="29" t="s">
        <v>22</v>
      </c>
      <c r="G59" s="29" t="s">
        <v>23</v>
      </c>
      <c r="H59" s="29" t="s">
        <v>24</v>
      </c>
      <c r="I59" s="29" t="s">
        <v>25</v>
      </c>
      <c r="J59" s="31" t="s">
        <v>26</v>
      </c>
    </row>
    <row r="60" spans="1:10" ht="69" x14ac:dyDescent="0.25">
      <c r="A60" s="29" t="s">
        <v>233</v>
      </c>
      <c r="B60" s="30" t="s">
        <v>234</v>
      </c>
      <c r="C60" s="30" t="s">
        <v>235</v>
      </c>
      <c r="D60" s="29" t="s">
        <v>20</v>
      </c>
      <c r="E60" s="29" t="s">
        <v>236</v>
      </c>
      <c r="F60" s="29" t="s">
        <v>22</v>
      </c>
      <c r="G60" s="29" t="s">
        <v>23</v>
      </c>
      <c r="H60" s="29" t="s">
        <v>24</v>
      </c>
      <c r="I60" s="29" t="s">
        <v>25</v>
      </c>
      <c r="J60" s="31" t="s">
        <v>26</v>
      </c>
    </row>
    <row r="61" spans="1:10" ht="69" x14ac:dyDescent="0.25">
      <c r="A61" s="29" t="s">
        <v>237</v>
      </c>
      <c r="B61" s="30" t="s">
        <v>238</v>
      </c>
      <c r="C61" s="30" t="s">
        <v>239</v>
      </c>
      <c r="D61" s="29" t="s">
        <v>20</v>
      </c>
      <c r="E61" s="29" t="s">
        <v>240</v>
      </c>
      <c r="F61" s="29" t="s">
        <v>22</v>
      </c>
      <c r="G61" s="29" t="s">
        <v>23</v>
      </c>
      <c r="H61" s="29" t="s">
        <v>24</v>
      </c>
      <c r="I61" s="29" t="s">
        <v>25</v>
      </c>
      <c r="J61" s="31" t="s">
        <v>26</v>
      </c>
    </row>
    <row r="62" spans="1:10" ht="69" x14ac:dyDescent="0.25">
      <c r="A62" s="29" t="s">
        <v>241</v>
      </c>
      <c r="B62" s="30" t="s">
        <v>242</v>
      </c>
      <c r="C62" s="30" t="s">
        <v>243</v>
      </c>
      <c r="D62" s="29" t="s">
        <v>20</v>
      </c>
      <c r="E62" s="29" t="s">
        <v>244</v>
      </c>
      <c r="F62" s="29" t="s">
        <v>22</v>
      </c>
      <c r="G62" s="29" t="s">
        <v>23</v>
      </c>
      <c r="H62" s="29" t="s">
        <v>24</v>
      </c>
      <c r="I62" s="29" t="s">
        <v>25</v>
      </c>
      <c r="J62" s="31" t="s">
        <v>26</v>
      </c>
    </row>
    <row r="63" spans="1:10" ht="69" x14ac:dyDescent="0.25">
      <c r="A63" s="29" t="s">
        <v>245</v>
      </c>
      <c r="B63" s="30" t="s">
        <v>246</v>
      </c>
      <c r="C63" s="30" t="s">
        <v>247</v>
      </c>
      <c r="D63" s="29" t="s">
        <v>20</v>
      </c>
      <c r="E63" s="29" t="s">
        <v>248</v>
      </c>
      <c r="F63" s="29" t="s">
        <v>22</v>
      </c>
      <c r="G63" s="29" t="s">
        <v>23</v>
      </c>
      <c r="H63" s="29" t="s">
        <v>24</v>
      </c>
      <c r="I63" s="29" t="s">
        <v>25</v>
      </c>
      <c r="J63" s="31" t="s">
        <v>26</v>
      </c>
    </row>
    <row r="64" spans="1:10" ht="69" x14ac:dyDescent="0.25">
      <c r="A64" s="29" t="s">
        <v>249</v>
      </c>
      <c r="B64" s="30" t="s">
        <v>250</v>
      </c>
      <c r="C64" s="30" t="s">
        <v>251</v>
      </c>
      <c r="D64" s="29" t="s">
        <v>20</v>
      </c>
      <c r="E64" s="29" t="s">
        <v>252</v>
      </c>
      <c r="F64" s="29" t="s">
        <v>22</v>
      </c>
      <c r="G64" s="29" t="s">
        <v>23</v>
      </c>
      <c r="H64" s="29" t="s">
        <v>24</v>
      </c>
      <c r="I64" s="29" t="s">
        <v>25</v>
      </c>
      <c r="J64" s="31" t="s">
        <v>26</v>
      </c>
    </row>
    <row r="65" spans="1:10" ht="69" x14ac:dyDescent="0.25">
      <c r="A65" s="29" t="s">
        <v>253</v>
      </c>
      <c r="B65" s="30" t="s">
        <v>254</v>
      </c>
      <c r="C65" s="30" t="s">
        <v>255</v>
      </c>
      <c r="D65" s="29" t="s">
        <v>20</v>
      </c>
      <c r="E65" s="29" t="s">
        <v>256</v>
      </c>
      <c r="F65" s="29" t="s">
        <v>22</v>
      </c>
      <c r="G65" s="29" t="s">
        <v>23</v>
      </c>
      <c r="H65" s="29" t="s">
        <v>24</v>
      </c>
      <c r="I65" s="29" t="s">
        <v>25</v>
      </c>
      <c r="J65" s="31" t="s">
        <v>26</v>
      </c>
    </row>
    <row r="66" spans="1:10" ht="69" x14ac:dyDescent="0.25">
      <c r="A66" s="29" t="s">
        <v>257</v>
      </c>
      <c r="B66" s="30" t="s">
        <v>258</v>
      </c>
      <c r="C66" s="30" t="s">
        <v>259</v>
      </c>
      <c r="D66" s="29" t="s">
        <v>20</v>
      </c>
      <c r="E66" s="29" t="s">
        <v>260</v>
      </c>
      <c r="F66" s="29" t="s">
        <v>22</v>
      </c>
      <c r="G66" s="29" t="s">
        <v>23</v>
      </c>
      <c r="H66" s="29" t="s">
        <v>24</v>
      </c>
      <c r="I66" s="29" t="s">
        <v>25</v>
      </c>
      <c r="J66" s="31" t="s">
        <v>26</v>
      </c>
    </row>
    <row r="67" spans="1:10" ht="69" x14ac:dyDescent="0.25">
      <c r="A67" s="29" t="s">
        <v>261</v>
      </c>
      <c r="B67" s="30" t="s">
        <v>262</v>
      </c>
      <c r="C67" s="30" t="s">
        <v>263</v>
      </c>
      <c r="D67" s="29" t="s">
        <v>20</v>
      </c>
      <c r="E67" s="29" t="s">
        <v>264</v>
      </c>
      <c r="F67" s="29" t="s">
        <v>22</v>
      </c>
      <c r="G67" s="29" t="s">
        <v>23</v>
      </c>
      <c r="H67" s="29" t="s">
        <v>24</v>
      </c>
      <c r="I67" s="29" t="s">
        <v>25</v>
      </c>
      <c r="J67" s="31" t="s">
        <v>26</v>
      </c>
    </row>
    <row r="68" spans="1:10" ht="69" x14ac:dyDescent="0.25">
      <c r="A68" s="29" t="s">
        <v>265</v>
      </c>
      <c r="B68" s="30" t="s">
        <v>266</v>
      </c>
      <c r="C68" s="30" t="s">
        <v>267</v>
      </c>
      <c r="D68" s="29" t="s">
        <v>20</v>
      </c>
      <c r="E68" s="29" t="s">
        <v>268</v>
      </c>
      <c r="F68" s="29" t="s">
        <v>22</v>
      </c>
      <c r="G68" s="29" t="s">
        <v>23</v>
      </c>
      <c r="H68" s="29" t="s">
        <v>24</v>
      </c>
      <c r="I68" s="29" t="s">
        <v>25</v>
      </c>
      <c r="J68" s="31" t="s">
        <v>26</v>
      </c>
    </row>
    <row r="69" spans="1:10" ht="69" x14ac:dyDescent="0.25">
      <c r="A69" s="29" t="s">
        <v>269</v>
      </c>
      <c r="B69" s="30" t="s">
        <v>270</v>
      </c>
      <c r="C69" s="30" t="s">
        <v>271</v>
      </c>
      <c r="D69" s="29" t="s">
        <v>20</v>
      </c>
      <c r="E69" s="29" t="s">
        <v>272</v>
      </c>
      <c r="F69" s="29" t="s">
        <v>22</v>
      </c>
      <c r="G69" s="29" t="s">
        <v>23</v>
      </c>
      <c r="H69" s="29" t="s">
        <v>24</v>
      </c>
      <c r="I69" s="29" t="s">
        <v>25</v>
      </c>
      <c r="J69" s="31" t="s">
        <v>26</v>
      </c>
    </row>
    <row r="70" spans="1:10" ht="69" x14ac:dyDescent="0.25">
      <c r="A70" s="29" t="s">
        <v>273</v>
      </c>
      <c r="B70" s="30" t="s">
        <v>274</v>
      </c>
      <c r="C70" s="30" t="s">
        <v>275</v>
      </c>
      <c r="D70" s="29" t="s">
        <v>20</v>
      </c>
      <c r="E70" s="29" t="s">
        <v>276</v>
      </c>
      <c r="F70" s="29" t="s">
        <v>22</v>
      </c>
      <c r="G70" s="29" t="s">
        <v>23</v>
      </c>
      <c r="H70" s="29" t="s">
        <v>24</v>
      </c>
      <c r="I70" s="29" t="s">
        <v>25</v>
      </c>
      <c r="J70" s="31" t="s">
        <v>26</v>
      </c>
    </row>
    <row r="71" spans="1:10" ht="69" x14ac:dyDescent="0.25">
      <c r="A71" s="29" t="s">
        <v>277</v>
      </c>
      <c r="B71" s="30" t="s">
        <v>278</v>
      </c>
      <c r="C71" s="30" t="s">
        <v>279</v>
      </c>
      <c r="D71" s="29" t="s">
        <v>20</v>
      </c>
      <c r="E71" s="29" t="s">
        <v>280</v>
      </c>
      <c r="F71" s="29" t="s">
        <v>22</v>
      </c>
      <c r="G71" s="29" t="s">
        <v>23</v>
      </c>
      <c r="H71" s="29" t="s">
        <v>24</v>
      </c>
      <c r="I71" s="29" t="s">
        <v>25</v>
      </c>
      <c r="J71" s="31" t="s">
        <v>26</v>
      </c>
    </row>
    <row r="72" spans="1:10" ht="69" x14ac:dyDescent="0.25">
      <c r="A72" s="29" t="s">
        <v>281</v>
      </c>
      <c r="B72" s="30" t="s">
        <v>282</v>
      </c>
      <c r="C72" s="30" t="s">
        <v>283</v>
      </c>
      <c r="D72" s="29" t="s">
        <v>20</v>
      </c>
      <c r="E72" s="29" t="s">
        <v>284</v>
      </c>
      <c r="F72" s="29" t="s">
        <v>22</v>
      </c>
      <c r="G72" s="29" t="s">
        <v>23</v>
      </c>
      <c r="H72" s="29" t="s">
        <v>24</v>
      </c>
      <c r="I72" s="29" t="s">
        <v>25</v>
      </c>
      <c r="J72" s="31" t="s">
        <v>26</v>
      </c>
    </row>
    <row r="73" spans="1:10" ht="69" x14ac:dyDescent="0.25">
      <c r="A73" s="29" t="s">
        <v>285</v>
      </c>
      <c r="B73" s="30" t="s">
        <v>286</v>
      </c>
      <c r="C73" s="30" t="s">
        <v>287</v>
      </c>
      <c r="D73" s="29" t="s">
        <v>20</v>
      </c>
      <c r="E73" s="29" t="s">
        <v>288</v>
      </c>
      <c r="F73" s="29" t="s">
        <v>22</v>
      </c>
      <c r="G73" s="29" t="s">
        <v>23</v>
      </c>
      <c r="H73" s="29" t="s">
        <v>24</v>
      </c>
      <c r="I73" s="29" t="s">
        <v>25</v>
      </c>
      <c r="J73" s="31" t="s">
        <v>26</v>
      </c>
    </row>
    <row r="74" spans="1:10" ht="69" x14ac:dyDescent="0.25">
      <c r="A74" s="29" t="s">
        <v>289</v>
      </c>
      <c r="B74" s="30" t="s">
        <v>290</v>
      </c>
      <c r="C74" s="30" t="s">
        <v>291</v>
      </c>
      <c r="D74" s="29" t="s">
        <v>20</v>
      </c>
      <c r="E74" s="29" t="s">
        <v>292</v>
      </c>
      <c r="F74" s="29" t="s">
        <v>22</v>
      </c>
      <c r="G74" s="29" t="s">
        <v>23</v>
      </c>
      <c r="H74" s="29" t="s">
        <v>24</v>
      </c>
      <c r="I74" s="29" t="s">
        <v>25</v>
      </c>
      <c r="J74" s="31" t="s">
        <v>26</v>
      </c>
    </row>
    <row r="75" spans="1:10" ht="69" x14ac:dyDescent="0.25">
      <c r="A75" s="29" t="s">
        <v>293</v>
      </c>
      <c r="B75" s="30" t="s">
        <v>294</v>
      </c>
      <c r="C75" s="30" t="s">
        <v>295</v>
      </c>
      <c r="D75" s="29" t="s">
        <v>20</v>
      </c>
      <c r="E75" s="29" t="s">
        <v>296</v>
      </c>
      <c r="F75" s="29" t="s">
        <v>22</v>
      </c>
      <c r="G75" s="29" t="s">
        <v>23</v>
      </c>
      <c r="H75" s="29" t="s">
        <v>24</v>
      </c>
      <c r="I75" s="29" t="s">
        <v>25</v>
      </c>
      <c r="J75" s="31" t="s">
        <v>26</v>
      </c>
    </row>
    <row r="76" spans="1:10" ht="69" x14ac:dyDescent="0.25">
      <c r="A76" s="29" t="s">
        <v>297</v>
      </c>
      <c r="B76" s="30" t="s">
        <v>298</v>
      </c>
      <c r="C76" s="30" t="s">
        <v>299</v>
      </c>
      <c r="D76" s="29" t="s">
        <v>20</v>
      </c>
      <c r="E76" s="29" t="s">
        <v>300</v>
      </c>
      <c r="F76" s="29" t="s">
        <v>22</v>
      </c>
      <c r="G76" s="29" t="s">
        <v>23</v>
      </c>
      <c r="H76" s="29" t="s">
        <v>24</v>
      </c>
      <c r="I76" s="29" t="s">
        <v>25</v>
      </c>
      <c r="J76" s="31" t="s">
        <v>26</v>
      </c>
    </row>
    <row r="77" spans="1:10" ht="69" x14ac:dyDescent="0.25">
      <c r="A77" s="29" t="s">
        <v>301</v>
      </c>
      <c r="B77" s="30" t="s">
        <v>302</v>
      </c>
      <c r="C77" s="30" t="s">
        <v>303</v>
      </c>
      <c r="D77" s="29" t="s">
        <v>20</v>
      </c>
      <c r="E77" s="29" t="s">
        <v>304</v>
      </c>
      <c r="F77" s="29" t="s">
        <v>22</v>
      </c>
      <c r="G77" s="29" t="s">
        <v>23</v>
      </c>
      <c r="H77" s="29" t="s">
        <v>24</v>
      </c>
      <c r="I77" s="29" t="s">
        <v>25</v>
      </c>
      <c r="J77" s="31" t="s">
        <v>26</v>
      </c>
    </row>
    <row r="78" spans="1:10" ht="69" x14ac:dyDescent="0.25">
      <c r="A78" s="29" t="s">
        <v>305</v>
      </c>
      <c r="B78" s="30" t="s">
        <v>306</v>
      </c>
      <c r="C78" s="30" t="s">
        <v>307</v>
      </c>
      <c r="D78" s="29" t="s">
        <v>20</v>
      </c>
      <c r="E78" s="29" t="s">
        <v>308</v>
      </c>
      <c r="F78" s="29" t="s">
        <v>22</v>
      </c>
      <c r="G78" s="29" t="s">
        <v>23</v>
      </c>
      <c r="H78" s="29" t="s">
        <v>24</v>
      </c>
      <c r="I78" s="29" t="s">
        <v>25</v>
      </c>
      <c r="J78" s="31" t="s">
        <v>26</v>
      </c>
    </row>
    <row r="79" spans="1:10" ht="69" x14ac:dyDescent="0.25">
      <c r="A79" s="29" t="s">
        <v>309</v>
      </c>
      <c r="B79" s="30" t="s">
        <v>310</v>
      </c>
      <c r="C79" s="30" t="s">
        <v>311</v>
      </c>
      <c r="D79" s="29" t="s">
        <v>20</v>
      </c>
      <c r="E79" s="29" t="s">
        <v>312</v>
      </c>
      <c r="F79" s="29" t="s">
        <v>22</v>
      </c>
      <c r="G79" s="29" t="s">
        <v>23</v>
      </c>
      <c r="H79" s="29" t="s">
        <v>24</v>
      </c>
      <c r="I79" s="29" t="s">
        <v>25</v>
      </c>
      <c r="J79" s="31" t="s">
        <v>26</v>
      </c>
    </row>
    <row r="80" spans="1:10" ht="69" x14ac:dyDescent="0.25">
      <c r="A80" s="29" t="s">
        <v>313</v>
      </c>
      <c r="B80" s="30" t="s">
        <v>314</v>
      </c>
      <c r="C80" s="30" t="s">
        <v>315</v>
      </c>
      <c r="D80" s="29" t="s">
        <v>20</v>
      </c>
      <c r="E80" s="29" t="s">
        <v>316</v>
      </c>
      <c r="F80" s="29" t="s">
        <v>22</v>
      </c>
      <c r="G80" s="29" t="s">
        <v>23</v>
      </c>
      <c r="H80" s="29" t="s">
        <v>24</v>
      </c>
      <c r="I80" s="29" t="s">
        <v>25</v>
      </c>
      <c r="J80" s="31" t="s">
        <v>26</v>
      </c>
    </row>
    <row r="81" spans="1:10" ht="69" x14ac:dyDescent="0.25">
      <c r="A81" s="29" t="s">
        <v>317</v>
      </c>
      <c r="B81" s="30" t="s">
        <v>318</v>
      </c>
      <c r="C81" s="30" t="s">
        <v>319</v>
      </c>
      <c r="D81" s="29" t="s">
        <v>20</v>
      </c>
      <c r="E81" s="29" t="s">
        <v>320</v>
      </c>
      <c r="F81" s="29" t="s">
        <v>22</v>
      </c>
      <c r="G81" s="29" t="s">
        <v>23</v>
      </c>
      <c r="H81" s="29" t="s">
        <v>24</v>
      </c>
      <c r="I81" s="29" t="s">
        <v>25</v>
      </c>
      <c r="J81" s="31" t="s">
        <v>26</v>
      </c>
    </row>
    <row r="82" spans="1:10" ht="69" x14ac:dyDescent="0.25">
      <c r="A82" s="29" t="s">
        <v>321</v>
      </c>
      <c r="B82" s="30" t="s">
        <v>322</v>
      </c>
      <c r="C82" s="30" t="s">
        <v>323</v>
      </c>
      <c r="D82" s="29" t="s">
        <v>20</v>
      </c>
      <c r="E82" s="29" t="s">
        <v>324</v>
      </c>
      <c r="F82" s="29" t="s">
        <v>22</v>
      </c>
      <c r="G82" s="29" t="s">
        <v>23</v>
      </c>
      <c r="H82" s="29" t="s">
        <v>24</v>
      </c>
      <c r="I82" s="29" t="s">
        <v>25</v>
      </c>
      <c r="J82" s="31" t="s">
        <v>26</v>
      </c>
    </row>
    <row r="83" spans="1:10" ht="69" x14ac:dyDescent="0.25">
      <c r="A83" s="29" t="s">
        <v>325</v>
      </c>
      <c r="B83" s="30" t="s">
        <v>326</v>
      </c>
      <c r="C83" s="30" t="s">
        <v>327</v>
      </c>
      <c r="D83" s="29" t="s">
        <v>20</v>
      </c>
      <c r="E83" s="29" t="s">
        <v>328</v>
      </c>
      <c r="F83" s="29" t="s">
        <v>22</v>
      </c>
      <c r="G83" s="29" t="s">
        <v>23</v>
      </c>
      <c r="H83" s="29" t="s">
        <v>24</v>
      </c>
      <c r="I83" s="29" t="s">
        <v>25</v>
      </c>
      <c r="J83" s="31" t="s">
        <v>26</v>
      </c>
    </row>
    <row r="84" spans="1:10" ht="69" x14ac:dyDescent="0.25">
      <c r="A84" s="29" t="s">
        <v>329</v>
      </c>
      <c r="B84" s="30" t="s">
        <v>330</v>
      </c>
      <c r="C84" s="30" t="s">
        <v>331</v>
      </c>
      <c r="D84" s="29" t="s">
        <v>20</v>
      </c>
      <c r="E84" s="29" t="s">
        <v>332</v>
      </c>
      <c r="F84" s="29" t="s">
        <v>22</v>
      </c>
      <c r="G84" s="29" t="s">
        <v>23</v>
      </c>
      <c r="H84" s="29" t="s">
        <v>24</v>
      </c>
      <c r="I84" s="29" t="s">
        <v>25</v>
      </c>
      <c r="J84" s="31" t="s">
        <v>26</v>
      </c>
    </row>
    <row r="85" spans="1:10" ht="69" x14ac:dyDescent="0.25">
      <c r="A85" s="29" t="s">
        <v>333</v>
      </c>
      <c r="B85" s="30" t="s">
        <v>334</v>
      </c>
      <c r="C85" s="30" t="s">
        <v>335</v>
      </c>
      <c r="D85" s="29" t="s">
        <v>20</v>
      </c>
      <c r="E85" s="29" t="s">
        <v>336</v>
      </c>
      <c r="F85" s="29" t="s">
        <v>22</v>
      </c>
      <c r="G85" s="29" t="s">
        <v>23</v>
      </c>
      <c r="H85" s="29" t="s">
        <v>24</v>
      </c>
      <c r="I85" s="29" t="s">
        <v>25</v>
      </c>
      <c r="J85" s="31" t="s">
        <v>26</v>
      </c>
    </row>
    <row r="86" spans="1:10" ht="69" x14ac:dyDescent="0.25">
      <c r="A86" s="29" t="s">
        <v>337</v>
      </c>
      <c r="B86" s="30" t="s">
        <v>338</v>
      </c>
      <c r="C86" s="30" t="s">
        <v>339</v>
      </c>
      <c r="D86" s="29" t="s">
        <v>20</v>
      </c>
      <c r="E86" s="29" t="s">
        <v>340</v>
      </c>
      <c r="F86" s="29" t="s">
        <v>22</v>
      </c>
      <c r="G86" s="29" t="s">
        <v>23</v>
      </c>
      <c r="H86" s="29" t="s">
        <v>24</v>
      </c>
      <c r="I86" s="29" t="s">
        <v>25</v>
      </c>
      <c r="J86" s="31" t="s">
        <v>26</v>
      </c>
    </row>
    <row r="87" spans="1:10" ht="69" x14ac:dyDescent="0.25">
      <c r="A87" s="29" t="s">
        <v>341</v>
      </c>
      <c r="B87" s="30" t="s">
        <v>342</v>
      </c>
      <c r="C87" s="30" t="s">
        <v>343</v>
      </c>
      <c r="D87" s="29" t="s">
        <v>20</v>
      </c>
      <c r="E87" s="29" t="s">
        <v>344</v>
      </c>
      <c r="F87" s="29" t="s">
        <v>22</v>
      </c>
      <c r="G87" s="29" t="s">
        <v>23</v>
      </c>
      <c r="H87" s="29" t="s">
        <v>24</v>
      </c>
      <c r="I87" s="29" t="s">
        <v>25</v>
      </c>
      <c r="J87" s="31" t="s">
        <v>26</v>
      </c>
    </row>
    <row r="88" spans="1:10" ht="69" x14ac:dyDescent="0.25">
      <c r="A88" s="29" t="s">
        <v>345</v>
      </c>
      <c r="B88" s="30" t="s">
        <v>346</v>
      </c>
      <c r="C88" s="30" t="s">
        <v>347</v>
      </c>
      <c r="D88" s="29" t="s">
        <v>20</v>
      </c>
      <c r="E88" s="29" t="s">
        <v>348</v>
      </c>
      <c r="F88" s="29" t="s">
        <v>22</v>
      </c>
      <c r="G88" s="29" t="s">
        <v>23</v>
      </c>
      <c r="H88" s="29" t="s">
        <v>24</v>
      </c>
      <c r="I88" s="29" t="s">
        <v>25</v>
      </c>
      <c r="J88" s="31" t="s">
        <v>26</v>
      </c>
    </row>
    <row r="89" spans="1:10" ht="69" x14ac:dyDescent="0.25">
      <c r="A89" s="29" t="s">
        <v>349</v>
      </c>
      <c r="B89" s="30" t="s">
        <v>350</v>
      </c>
      <c r="C89" s="30" t="s">
        <v>351</v>
      </c>
      <c r="D89" s="29" t="s">
        <v>20</v>
      </c>
      <c r="E89" s="29" t="s">
        <v>352</v>
      </c>
      <c r="F89" s="29" t="s">
        <v>22</v>
      </c>
      <c r="G89" s="29" t="s">
        <v>23</v>
      </c>
      <c r="H89" s="29" t="s">
        <v>24</v>
      </c>
      <c r="I89" s="29" t="s">
        <v>25</v>
      </c>
      <c r="J89" s="31" t="s">
        <v>26</v>
      </c>
    </row>
    <row r="90" spans="1:10" ht="69" x14ac:dyDescent="0.25">
      <c r="A90" s="29" t="s">
        <v>353</v>
      </c>
      <c r="B90" s="30" t="s">
        <v>354</v>
      </c>
      <c r="C90" s="30" t="s">
        <v>355</v>
      </c>
      <c r="D90" s="29" t="s">
        <v>20</v>
      </c>
      <c r="E90" s="29" t="s">
        <v>356</v>
      </c>
      <c r="F90" s="29" t="s">
        <v>22</v>
      </c>
      <c r="G90" s="29" t="s">
        <v>23</v>
      </c>
      <c r="H90" s="29" t="s">
        <v>24</v>
      </c>
      <c r="I90" s="29" t="s">
        <v>25</v>
      </c>
      <c r="J90" s="31" t="s">
        <v>26</v>
      </c>
    </row>
    <row r="91" spans="1:10" ht="69" x14ac:dyDescent="0.25">
      <c r="A91" s="29" t="s">
        <v>357</v>
      </c>
      <c r="B91" s="30" t="s">
        <v>358</v>
      </c>
      <c r="C91" s="30" t="s">
        <v>359</v>
      </c>
      <c r="D91" s="29" t="s">
        <v>20</v>
      </c>
      <c r="E91" s="29" t="s">
        <v>360</v>
      </c>
      <c r="F91" s="29" t="s">
        <v>22</v>
      </c>
      <c r="G91" s="29" t="s">
        <v>23</v>
      </c>
      <c r="H91" s="29" t="s">
        <v>24</v>
      </c>
      <c r="I91" s="29" t="s">
        <v>25</v>
      </c>
      <c r="J91" s="31" t="s">
        <v>26</v>
      </c>
    </row>
    <row r="92" spans="1:10" ht="69" x14ac:dyDescent="0.25">
      <c r="A92" s="29" t="s">
        <v>361</v>
      </c>
      <c r="B92" s="30" t="s">
        <v>362</v>
      </c>
      <c r="C92" s="30" t="s">
        <v>363</v>
      </c>
      <c r="D92" s="29" t="s">
        <v>20</v>
      </c>
      <c r="E92" s="29" t="s">
        <v>364</v>
      </c>
      <c r="F92" s="29" t="s">
        <v>22</v>
      </c>
      <c r="G92" s="29" t="s">
        <v>23</v>
      </c>
      <c r="H92" s="29" t="s">
        <v>24</v>
      </c>
      <c r="I92" s="29" t="s">
        <v>25</v>
      </c>
      <c r="J92" s="31" t="s">
        <v>26</v>
      </c>
    </row>
    <row r="93" spans="1:10" ht="69" x14ac:dyDescent="0.25">
      <c r="A93" s="29" t="s">
        <v>365</v>
      </c>
      <c r="B93" s="30" t="s">
        <v>366</v>
      </c>
      <c r="C93" s="30" t="s">
        <v>367</v>
      </c>
      <c r="D93" s="29" t="s">
        <v>20</v>
      </c>
      <c r="E93" s="29" t="s">
        <v>368</v>
      </c>
      <c r="F93" s="29" t="s">
        <v>22</v>
      </c>
      <c r="G93" s="29" t="s">
        <v>23</v>
      </c>
      <c r="H93" s="29" t="s">
        <v>24</v>
      </c>
      <c r="I93" s="29" t="s">
        <v>25</v>
      </c>
      <c r="J93" s="31" t="s">
        <v>26</v>
      </c>
    </row>
    <row r="94" spans="1:10" ht="69" x14ac:dyDescent="0.25">
      <c r="A94" s="29" t="s">
        <v>369</v>
      </c>
      <c r="B94" s="30" t="s">
        <v>370</v>
      </c>
      <c r="C94" s="30" t="s">
        <v>371</v>
      </c>
      <c r="D94" s="29" t="s">
        <v>20</v>
      </c>
      <c r="E94" s="29" t="s">
        <v>372</v>
      </c>
      <c r="F94" s="29" t="s">
        <v>22</v>
      </c>
      <c r="G94" s="29" t="s">
        <v>23</v>
      </c>
      <c r="H94" s="29" t="s">
        <v>24</v>
      </c>
      <c r="I94" s="29" t="s">
        <v>25</v>
      </c>
      <c r="J94" s="31" t="s">
        <v>26</v>
      </c>
    </row>
    <row r="95" spans="1:10" ht="69" x14ac:dyDescent="0.25">
      <c r="A95" s="29" t="s">
        <v>373</v>
      </c>
      <c r="B95" s="30" t="s">
        <v>374</v>
      </c>
      <c r="C95" s="30" t="s">
        <v>374</v>
      </c>
      <c r="D95" s="29" t="s">
        <v>20</v>
      </c>
      <c r="E95" s="29" t="s">
        <v>375</v>
      </c>
      <c r="F95" s="29" t="s">
        <v>22</v>
      </c>
      <c r="G95" s="29" t="s">
        <v>23</v>
      </c>
      <c r="H95" s="29" t="s">
        <v>24</v>
      </c>
      <c r="I95" s="29" t="s">
        <v>25</v>
      </c>
      <c r="J95" s="31" t="s">
        <v>26</v>
      </c>
    </row>
    <row r="96" spans="1:10" ht="69" x14ac:dyDescent="0.25">
      <c r="A96" s="29" t="s">
        <v>376</v>
      </c>
      <c r="B96" s="30" t="s">
        <v>377</v>
      </c>
      <c r="C96" s="30" t="s">
        <v>378</v>
      </c>
      <c r="D96" s="29" t="s">
        <v>20</v>
      </c>
      <c r="E96" s="29" t="s">
        <v>379</v>
      </c>
      <c r="F96" s="29" t="s">
        <v>22</v>
      </c>
      <c r="G96" s="29" t="s">
        <v>23</v>
      </c>
      <c r="H96" s="29" t="s">
        <v>24</v>
      </c>
      <c r="I96" s="29" t="s">
        <v>25</v>
      </c>
      <c r="J96" s="31" t="s">
        <v>26</v>
      </c>
    </row>
    <row r="97" spans="1:10" ht="69" x14ac:dyDescent="0.25">
      <c r="A97" s="29" t="s">
        <v>380</v>
      </c>
      <c r="B97" s="30" t="s">
        <v>381</v>
      </c>
      <c r="C97" s="30" t="s">
        <v>382</v>
      </c>
      <c r="D97" s="29" t="s">
        <v>20</v>
      </c>
      <c r="E97" s="29" t="s">
        <v>383</v>
      </c>
      <c r="F97" s="29" t="s">
        <v>22</v>
      </c>
      <c r="G97" s="29" t="s">
        <v>23</v>
      </c>
      <c r="H97" s="29" t="s">
        <v>24</v>
      </c>
      <c r="I97" s="29" t="s">
        <v>25</v>
      </c>
      <c r="J97" s="31" t="s">
        <v>26</v>
      </c>
    </row>
    <row r="98" spans="1:10" ht="69" x14ac:dyDescent="0.25">
      <c r="A98" s="29" t="s">
        <v>384</v>
      </c>
      <c r="B98" s="30" t="s">
        <v>385</v>
      </c>
      <c r="C98" s="30" t="s">
        <v>386</v>
      </c>
      <c r="D98" s="29" t="s">
        <v>20</v>
      </c>
      <c r="E98" s="29" t="s">
        <v>387</v>
      </c>
      <c r="F98" s="29" t="s">
        <v>22</v>
      </c>
      <c r="G98" s="29" t="s">
        <v>23</v>
      </c>
      <c r="H98" s="29" t="s">
        <v>24</v>
      </c>
      <c r="I98" s="29" t="s">
        <v>25</v>
      </c>
      <c r="J98" s="31" t="s">
        <v>26</v>
      </c>
    </row>
    <row r="99" spans="1:10" ht="69" x14ac:dyDescent="0.25">
      <c r="A99" s="29" t="s">
        <v>388</v>
      </c>
      <c r="B99" s="30" t="s">
        <v>389</v>
      </c>
      <c r="C99" s="30" t="s">
        <v>390</v>
      </c>
      <c r="D99" s="29" t="s">
        <v>20</v>
      </c>
      <c r="E99" s="29" t="s">
        <v>391</v>
      </c>
      <c r="F99" s="29" t="s">
        <v>22</v>
      </c>
      <c r="G99" s="29" t="s">
        <v>23</v>
      </c>
      <c r="H99" s="29" t="s">
        <v>24</v>
      </c>
      <c r="I99" s="29" t="s">
        <v>25</v>
      </c>
      <c r="J99" s="31" t="s">
        <v>26</v>
      </c>
    </row>
    <row r="100" spans="1:10" ht="69" x14ac:dyDescent="0.25">
      <c r="A100" s="29" t="s">
        <v>392</v>
      </c>
      <c r="B100" s="30" t="s">
        <v>393</v>
      </c>
      <c r="C100" s="30" t="s">
        <v>394</v>
      </c>
      <c r="D100" s="29" t="s">
        <v>20</v>
      </c>
      <c r="E100" s="29" t="s">
        <v>395</v>
      </c>
      <c r="F100" s="29" t="s">
        <v>22</v>
      </c>
      <c r="G100" s="29" t="s">
        <v>23</v>
      </c>
      <c r="H100" s="29" t="s">
        <v>24</v>
      </c>
      <c r="I100" s="29" t="s">
        <v>25</v>
      </c>
      <c r="J100" s="31" t="s">
        <v>26</v>
      </c>
    </row>
    <row r="101" spans="1:10" ht="69" x14ac:dyDescent="0.25">
      <c r="A101" s="29" t="s">
        <v>396</v>
      </c>
      <c r="B101" s="30" t="s">
        <v>397</v>
      </c>
      <c r="C101" s="30" t="s">
        <v>398</v>
      </c>
      <c r="D101" s="29" t="s">
        <v>20</v>
      </c>
      <c r="E101" s="29" t="s">
        <v>399</v>
      </c>
      <c r="F101" s="29" t="s">
        <v>22</v>
      </c>
      <c r="G101" s="29" t="s">
        <v>23</v>
      </c>
      <c r="H101" s="29" t="s">
        <v>24</v>
      </c>
      <c r="I101" s="29" t="s">
        <v>25</v>
      </c>
      <c r="J101" s="31" t="s">
        <v>26</v>
      </c>
    </row>
    <row r="102" spans="1:10" ht="69" x14ac:dyDescent="0.25">
      <c r="A102" s="29" t="s">
        <v>400</v>
      </c>
      <c r="B102" s="30" t="s">
        <v>401</v>
      </c>
      <c r="C102" s="30" t="s">
        <v>402</v>
      </c>
      <c r="D102" s="29" t="s">
        <v>20</v>
      </c>
      <c r="E102" s="29" t="s">
        <v>403</v>
      </c>
      <c r="F102" s="29" t="s">
        <v>22</v>
      </c>
      <c r="G102" s="29" t="s">
        <v>23</v>
      </c>
      <c r="H102" s="29" t="s">
        <v>24</v>
      </c>
      <c r="I102" s="29" t="s">
        <v>25</v>
      </c>
      <c r="J102" s="31" t="s">
        <v>26</v>
      </c>
    </row>
    <row r="103" spans="1:10" ht="69" x14ac:dyDescent="0.25">
      <c r="A103" s="29" t="s">
        <v>404</v>
      </c>
      <c r="B103" s="30" t="s">
        <v>405</v>
      </c>
      <c r="C103" s="30" t="s">
        <v>405</v>
      </c>
      <c r="D103" s="29" t="s">
        <v>20</v>
      </c>
      <c r="E103" s="29" t="s">
        <v>406</v>
      </c>
      <c r="F103" s="29" t="s">
        <v>22</v>
      </c>
      <c r="G103" s="29" t="s">
        <v>23</v>
      </c>
      <c r="H103" s="29" t="s">
        <v>24</v>
      </c>
      <c r="I103" s="29" t="s">
        <v>25</v>
      </c>
      <c r="J103" s="31" t="s">
        <v>26</v>
      </c>
    </row>
    <row r="104" spans="1:10" ht="69" x14ac:dyDescent="0.25">
      <c r="A104" s="29" t="s">
        <v>407</v>
      </c>
      <c r="B104" s="30" t="s">
        <v>408</v>
      </c>
      <c r="C104" s="30" t="s">
        <v>409</v>
      </c>
      <c r="D104" s="29" t="s">
        <v>20</v>
      </c>
      <c r="E104" s="29" t="s">
        <v>410</v>
      </c>
      <c r="F104" s="29" t="s">
        <v>22</v>
      </c>
      <c r="G104" s="29" t="s">
        <v>23</v>
      </c>
      <c r="H104" s="29" t="s">
        <v>24</v>
      </c>
      <c r="I104" s="29" t="s">
        <v>25</v>
      </c>
      <c r="J104" s="31" t="s">
        <v>26</v>
      </c>
    </row>
    <row r="105" spans="1:10" ht="69" x14ac:dyDescent="0.25">
      <c r="A105" s="29" t="s">
        <v>411</v>
      </c>
      <c r="B105" s="30" t="s">
        <v>412</v>
      </c>
      <c r="C105" s="30" t="s">
        <v>413</v>
      </c>
      <c r="D105" s="29" t="s">
        <v>20</v>
      </c>
      <c r="E105" s="29" t="s">
        <v>414</v>
      </c>
      <c r="F105" s="29" t="s">
        <v>22</v>
      </c>
      <c r="G105" s="29" t="s">
        <v>23</v>
      </c>
      <c r="H105" s="29" t="s">
        <v>24</v>
      </c>
      <c r="I105" s="29" t="s">
        <v>25</v>
      </c>
      <c r="J105" s="31" t="s">
        <v>26</v>
      </c>
    </row>
    <row r="106" spans="1:10" ht="69" x14ac:dyDescent="0.25">
      <c r="A106" s="29" t="s">
        <v>415</v>
      </c>
      <c r="B106" s="30" t="s">
        <v>416</v>
      </c>
      <c r="C106" s="30" t="s">
        <v>417</v>
      </c>
      <c r="D106" s="29" t="s">
        <v>20</v>
      </c>
      <c r="E106" s="29" t="s">
        <v>418</v>
      </c>
      <c r="F106" s="29" t="s">
        <v>22</v>
      </c>
      <c r="G106" s="29" t="s">
        <v>23</v>
      </c>
      <c r="H106" s="29" t="s">
        <v>24</v>
      </c>
      <c r="I106" s="29" t="s">
        <v>25</v>
      </c>
      <c r="J106" s="31" t="s">
        <v>26</v>
      </c>
    </row>
    <row r="107" spans="1:10" ht="69" x14ac:dyDescent="0.25">
      <c r="A107" s="29" t="s">
        <v>419</v>
      </c>
      <c r="B107" s="30" t="s">
        <v>420</v>
      </c>
      <c r="C107" s="30" t="s">
        <v>421</v>
      </c>
      <c r="D107" s="29" t="s">
        <v>20</v>
      </c>
      <c r="E107" s="29" t="s">
        <v>422</v>
      </c>
      <c r="F107" s="29" t="s">
        <v>22</v>
      </c>
      <c r="G107" s="29" t="s">
        <v>23</v>
      </c>
      <c r="H107" s="29" t="s">
        <v>24</v>
      </c>
      <c r="I107" s="29" t="s">
        <v>25</v>
      </c>
      <c r="J107" s="31" t="s">
        <v>26</v>
      </c>
    </row>
    <row r="108" spans="1:10" ht="69" x14ac:dyDescent="0.25">
      <c r="A108" s="29" t="s">
        <v>423</v>
      </c>
      <c r="B108" s="30" t="s">
        <v>424</v>
      </c>
      <c r="C108" s="30" t="s">
        <v>425</v>
      </c>
      <c r="D108" s="29" t="s">
        <v>20</v>
      </c>
      <c r="E108" s="29" t="s">
        <v>426</v>
      </c>
      <c r="F108" s="29" t="s">
        <v>22</v>
      </c>
      <c r="G108" s="29" t="s">
        <v>23</v>
      </c>
      <c r="H108" s="29" t="s">
        <v>24</v>
      </c>
      <c r="I108" s="29" t="s">
        <v>25</v>
      </c>
      <c r="J108" s="31" t="s">
        <v>26</v>
      </c>
    </row>
    <row r="109" spans="1:10" ht="69" x14ac:dyDescent="0.25">
      <c r="A109" s="29" t="s">
        <v>427</v>
      </c>
      <c r="B109" s="30" t="s">
        <v>428</v>
      </c>
      <c r="C109" s="30" t="s">
        <v>429</v>
      </c>
      <c r="D109" s="29" t="s">
        <v>20</v>
      </c>
      <c r="E109" s="29" t="s">
        <v>430</v>
      </c>
      <c r="F109" s="29" t="s">
        <v>22</v>
      </c>
      <c r="G109" s="29" t="s">
        <v>23</v>
      </c>
      <c r="H109" s="29" t="s">
        <v>24</v>
      </c>
      <c r="I109" s="29" t="s">
        <v>25</v>
      </c>
      <c r="J109" s="31" t="s">
        <v>26</v>
      </c>
    </row>
    <row r="110" spans="1:10" ht="69" x14ac:dyDescent="0.25">
      <c r="A110" s="29" t="s">
        <v>431</v>
      </c>
      <c r="B110" s="30" t="s">
        <v>432</v>
      </c>
      <c r="C110" s="30" t="s">
        <v>432</v>
      </c>
      <c r="D110" s="29" t="s">
        <v>20</v>
      </c>
      <c r="E110" s="29" t="s">
        <v>433</v>
      </c>
      <c r="F110" s="29" t="s">
        <v>22</v>
      </c>
      <c r="G110" s="29" t="s">
        <v>23</v>
      </c>
      <c r="H110" s="29" t="s">
        <v>24</v>
      </c>
      <c r="I110" s="29" t="s">
        <v>25</v>
      </c>
      <c r="J110" s="31" t="s">
        <v>26</v>
      </c>
    </row>
    <row r="111" spans="1:10" ht="69" x14ac:dyDescent="0.25">
      <c r="A111" s="29" t="s">
        <v>434</v>
      </c>
      <c r="B111" s="30" t="s">
        <v>435</v>
      </c>
      <c r="C111" s="30" t="s">
        <v>436</v>
      </c>
      <c r="D111" s="29" t="s">
        <v>20</v>
      </c>
      <c r="E111" s="29" t="s">
        <v>437</v>
      </c>
      <c r="F111" s="29" t="s">
        <v>22</v>
      </c>
      <c r="G111" s="29" t="s">
        <v>23</v>
      </c>
      <c r="H111" s="29" t="s">
        <v>24</v>
      </c>
      <c r="I111" s="29" t="s">
        <v>25</v>
      </c>
      <c r="J111" s="31" t="s">
        <v>26</v>
      </c>
    </row>
    <row r="112" spans="1:10" ht="69" x14ac:dyDescent="0.25">
      <c r="A112" s="29" t="s">
        <v>438</v>
      </c>
      <c r="B112" s="30" t="s">
        <v>439</v>
      </c>
      <c r="C112" s="30" t="s">
        <v>439</v>
      </c>
      <c r="D112" s="29" t="s">
        <v>440</v>
      </c>
      <c r="E112" s="29" t="s">
        <v>440</v>
      </c>
      <c r="F112" s="29" t="s">
        <v>22</v>
      </c>
      <c r="G112" s="29" t="s">
        <v>23</v>
      </c>
      <c r="H112" s="29" t="s">
        <v>24</v>
      </c>
      <c r="I112" s="29" t="s">
        <v>25</v>
      </c>
      <c r="J112" s="31" t="s">
        <v>26</v>
      </c>
    </row>
    <row r="113" spans="1:10" ht="69" x14ac:dyDescent="0.25">
      <c r="A113" s="29" t="s">
        <v>441</v>
      </c>
      <c r="B113" s="30" t="s">
        <v>442</v>
      </c>
      <c r="C113" s="30" t="s">
        <v>442</v>
      </c>
      <c r="D113" s="29" t="s">
        <v>20</v>
      </c>
      <c r="E113" s="29" t="s">
        <v>443</v>
      </c>
      <c r="F113" s="29" t="s">
        <v>22</v>
      </c>
      <c r="G113" s="29" t="s">
        <v>23</v>
      </c>
      <c r="H113" s="29" t="s">
        <v>24</v>
      </c>
      <c r="I113" s="29" t="s">
        <v>25</v>
      </c>
      <c r="J113" s="31" t="s">
        <v>26</v>
      </c>
    </row>
    <row r="114" spans="1:10" ht="69" x14ac:dyDescent="0.25">
      <c r="A114" s="29" t="s">
        <v>444</v>
      </c>
      <c r="B114" s="30" t="s">
        <v>445</v>
      </c>
      <c r="C114" s="30" t="s">
        <v>446</v>
      </c>
      <c r="D114" s="29" t="s">
        <v>20</v>
      </c>
      <c r="E114" s="29" t="s">
        <v>447</v>
      </c>
      <c r="F114" s="29" t="s">
        <v>22</v>
      </c>
      <c r="G114" s="29" t="s">
        <v>23</v>
      </c>
      <c r="H114" s="29" t="s">
        <v>24</v>
      </c>
      <c r="I114" s="29" t="s">
        <v>25</v>
      </c>
      <c r="J114" s="31" t="s">
        <v>26</v>
      </c>
    </row>
    <row r="115" spans="1:10" ht="69" x14ac:dyDescent="0.25">
      <c r="A115" s="29" t="s">
        <v>448</v>
      </c>
      <c r="B115" s="30" t="s">
        <v>449</v>
      </c>
      <c r="C115" s="30" t="s">
        <v>449</v>
      </c>
      <c r="D115" s="29" t="s">
        <v>440</v>
      </c>
      <c r="E115" s="29" t="s">
        <v>440</v>
      </c>
      <c r="F115" s="29" t="s">
        <v>22</v>
      </c>
      <c r="G115" s="29" t="s">
        <v>23</v>
      </c>
      <c r="H115" s="29" t="s">
        <v>24</v>
      </c>
      <c r="I115" s="29" t="s">
        <v>25</v>
      </c>
      <c r="J115" s="31" t="s">
        <v>26</v>
      </c>
    </row>
    <row r="116" spans="1:10" ht="69" x14ac:dyDescent="0.25">
      <c r="A116" s="29" t="s">
        <v>450</v>
      </c>
      <c r="B116" s="30" t="s">
        <v>451</v>
      </c>
      <c r="C116" s="30" t="s">
        <v>452</v>
      </c>
      <c r="D116" s="29" t="s">
        <v>20</v>
      </c>
      <c r="E116" s="29" t="s">
        <v>453</v>
      </c>
      <c r="F116" s="29" t="s">
        <v>22</v>
      </c>
      <c r="G116" s="29" t="s">
        <v>23</v>
      </c>
      <c r="H116" s="29" t="s">
        <v>24</v>
      </c>
      <c r="I116" s="29" t="s">
        <v>25</v>
      </c>
      <c r="J116" s="31" t="s">
        <v>26</v>
      </c>
    </row>
    <row r="117" spans="1:10" ht="69" x14ac:dyDescent="0.25">
      <c r="A117" s="46" t="s">
        <v>454</v>
      </c>
      <c r="B117" s="40" t="s">
        <v>455</v>
      </c>
      <c r="C117" s="40" t="s">
        <v>455</v>
      </c>
      <c r="D117" s="29" t="s">
        <v>20</v>
      </c>
      <c r="E117" s="46" t="s">
        <v>456</v>
      </c>
      <c r="F117" s="46" t="s">
        <v>22</v>
      </c>
      <c r="G117" s="46" t="s">
        <v>23</v>
      </c>
      <c r="H117" s="46" t="s">
        <v>24</v>
      </c>
      <c r="I117" s="29" t="s">
        <v>25</v>
      </c>
      <c r="J117" s="52" t="s">
        <v>26</v>
      </c>
    </row>
    <row r="118" spans="1:10" ht="69" x14ac:dyDescent="0.25">
      <c r="A118" s="29" t="s">
        <v>457</v>
      </c>
      <c r="B118" s="30" t="s">
        <v>458</v>
      </c>
      <c r="C118" s="30" t="s">
        <v>459</v>
      </c>
      <c r="D118" s="29" t="s">
        <v>20</v>
      </c>
      <c r="E118" s="29" t="s">
        <v>460</v>
      </c>
      <c r="F118" s="29" t="s">
        <v>22</v>
      </c>
      <c r="G118" s="29" t="s">
        <v>23</v>
      </c>
      <c r="H118" s="29" t="s">
        <v>24</v>
      </c>
      <c r="I118" s="29" t="s">
        <v>25</v>
      </c>
      <c r="J118" s="31" t="s">
        <v>26</v>
      </c>
    </row>
    <row r="119" spans="1:10" ht="69" x14ac:dyDescent="0.25">
      <c r="A119" s="29" t="s">
        <v>461</v>
      </c>
      <c r="B119" s="30" t="s">
        <v>462</v>
      </c>
      <c r="C119" s="30" t="s">
        <v>463</v>
      </c>
      <c r="D119" s="29" t="s">
        <v>20</v>
      </c>
      <c r="E119" s="29" t="s">
        <v>464</v>
      </c>
      <c r="F119" s="29" t="s">
        <v>22</v>
      </c>
      <c r="G119" s="29" t="s">
        <v>23</v>
      </c>
      <c r="H119" s="29" t="s">
        <v>24</v>
      </c>
      <c r="I119" s="29" t="s">
        <v>25</v>
      </c>
      <c r="J119" s="31" t="s">
        <v>26</v>
      </c>
    </row>
    <row r="120" spans="1:10" ht="69" x14ac:dyDescent="0.25">
      <c r="A120" s="29" t="s">
        <v>465</v>
      </c>
      <c r="B120" s="30" t="s">
        <v>466</v>
      </c>
      <c r="C120" s="30" t="s">
        <v>467</v>
      </c>
      <c r="D120" s="29" t="s">
        <v>20</v>
      </c>
      <c r="E120" s="29" t="s">
        <v>468</v>
      </c>
      <c r="F120" s="29" t="s">
        <v>22</v>
      </c>
      <c r="G120" s="29" t="s">
        <v>23</v>
      </c>
      <c r="H120" s="29" t="s">
        <v>24</v>
      </c>
      <c r="I120" s="29" t="s">
        <v>25</v>
      </c>
      <c r="J120" s="31" t="s">
        <v>26</v>
      </c>
    </row>
    <row r="121" spans="1:10" ht="69" x14ac:dyDescent="0.25">
      <c r="A121" s="29" t="s">
        <v>469</v>
      </c>
      <c r="B121" s="30" t="s">
        <v>470</v>
      </c>
      <c r="C121" s="30" t="s">
        <v>471</v>
      </c>
      <c r="D121" s="29" t="s">
        <v>20</v>
      </c>
      <c r="E121" s="29" t="s">
        <v>472</v>
      </c>
      <c r="F121" s="29" t="s">
        <v>22</v>
      </c>
      <c r="G121" s="29" t="s">
        <v>23</v>
      </c>
      <c r="H121" s="29" t="s">
        <v>24</v>
      </c>
      <c r="I121" s="29" t="s">
        <v>25</v>
      </c>
      <c r="J121" s="31" t="s">
        <v>26</v>
      </c>
    </row>
    <row r="122" spans="1:10" ht="69" x14ac:dyDescent="0.25">
      <c r="A122" s="29" t="s">
        <v>473</v>
      </c>
      <c r="B122" s="30" t="s">
        <v>474</v>
      </c>
      <c r="C122" s="30" t="s">
        <v>475</v>
      </c>
      <c r="D122" s="29" t="s">
        <v>20</v>
      </c>
      <c r="E122" s="29" t="s">
        <v>476</v>
      </c>
      <c r="F122" s="29" t="s">
        <v>22</v>
      </c>
      <c r="G122" s="29" t="s">
        <v>23</v>
      </c>
      <c r="H122" s="29" t="s">
        <v>24</v>
      </c>
      <c r="I122" s="29" t="s">
        <v>25</v>
      </c>
      <c r="J122" s="31" t="s">
        <v>26</v>
      </c>
    </row>
    <row r="123" spans="1:10" ht="69" x14ac:dyDescent="0.25">
      <c r="A123" s="29" t="s">
        <v>477</v>
      </c>
      <c r="B123" s="30" t="s">
        <v>478</v>
      </c>
      <c r="C123" s="30" t="s">
        <v>479</v>
      </c>
      <c r="D123" s="29" t="s">
        <v>20</v>
      </c>
      <c r="E123" s="29" t="s">
        <v>480</v>
      </c>
      <c r="F123" s="29" t="s">
        <v>22</v>
      </c>
      <c r="G123" s="29" t="s">
        <v>23</v>
      </c>
      <c r="H123" s="29" t="s">
        <v>24</v>
      </c>
      <c r="I123" s="29" t="s">
        <v>25</v>
      </c>
      <c r="J123" s="31" t="s">
        <v>26</v>
      </c>
    </row>
    <row r="124" spans="1:10" ht="69" x14ac:dyDescent="0.25">
      <c r="A124" s="29" t="s">
        <v>481</v>
      </c>
      <c r="B124" s="30" t="s">
        <v>482</v>
      </c>
      <c r="C124" s="30" t="s">
        <v>482</v>
      </c>
      <c r="D124" s="29" t="s">
        <v>440</v>
      </c>
      <c r="E124" s="29" t="s">
        <v>440</v>
      </c>
      <c r="F124" s="29" t="s">
        <v>22</v>
      </c>
      <c r="G124" s="29" t="s">
        <v>23</v>
      </c>
      <c r="H124" s="29" t="s">
        <v>24</v>
      </c>
      <c r="I124" s="29" t="s">
        <v>25</v>
      </c>
      <c r="J124" s="31" t="s">
        <v>26</v>
      </c>
    </row>
    <row r="125" spans="1:10" ht="69" x14ac:dyDescent="0.25">
      <c r="A125" s="29" t="s">
        <v>483</v>
      </c>
      <c r="B125" s="30" t="s">
        <v>484</v>
      </c>
      <c r="C125" s="30" t="s">
        <v>485</v>
      </c>
      <c r="D125" s="29" t="s">
        <v>440</v>
      </c>
      <c r="E125" s="29" t="s">
        <v>440</v>
      </c>
      <c r="F125" s="29" t="s">
        <v>22</v>
      </c>
      <c r="G125" s="29" t="s">
        <v>23</v>
      </c>
      <c r="H125" s="29" t="s">
        <v>24</v>
      </c>
      <c r="I125" s="29" t="s">
        <v>25</v>
      </c>
      <c r="J125" s="31" t="s">
        <v>26</v>
      </c>
    </row>
    <row r="126" spans="1:10" ht="69" x14ac:dyDescent="0.25">
      <c r="A126" s="29" t="s">
        <v>486</v>
      </c>
      <c r="B126" s="30" t="s">
        <v>487</v>
      </c>
      <c r="C126" s="30" t="s">
        <v>488</v>
      </c>
      <c r="D126" s="29" t="s">
        <v>20</v>
      </c>
      <c r="E126" s="29" t="s">
        <v>489</v>
      </c>
      <c r="F126" s="29" t="s">
        <v>22</v>
      </c>
      <c r="G126" s="29" t="s">
        <v>23</v>
      </c>
      <c r="H126" s="29" t="s">
        <v>24</v>
      </c>
      <c r="I126" s="29" t="s">
        <v>25</v>
      </c>
      <c r="J126" s="31" t="s">
        <v>26</v>
      </c>
    </row>
    <row r="127" spans="1:10" ht="69" x14ac:dyDescent="0.25">
      <c r="A127" s="29" t="s">
        <v>490</v>
      </c>
      <c r="B127" s="30" t="s">
        <v>491</v>
      </c>
      <c r="C127" s="30" t="s">
        <v>492</v>
      </c>
      <c r="D127" s="29" t="s">
        <v>20</v>
      </c>
      <c r="E127" s="29" t="s">
        <v>493</v>
      </c>
      <c r="F127" s="29" t="s">
        <v>22</v>
      </c>
      <c r="G127" s="29" t="s">
        <v>23</v>
      </c>
      <c r="H127" s="29" t="s">
        <v>24</v>
      </c>
      <c r="I127" s="29" t="s">
        <v>25</v>
      </c>
      <c r="J127" s="31" t="s">
        <v>26</v>
      </c>
    </row>
    <row r="128" spans="1:10" ht="69" x14ac:dyDescent="0.25">
      <c r="A128" s="29" t="s">
        <v>494</v>
      </c>
      <c r="B128" s="30" t="s">
        <v>495</v>
      </c>
      <c r="C128" s="30" t="s">
        <v>495</v>
      </c>
      <c r="D128" s="29" t="s">
        <v>20</v>
      </c>
      <c r="E128" s="29" t="s">
        <v>496</v>
      </c>
      <c r="F128" s="29" t="s">
        <v>22</v>
      </c>
      <c r="G128" s="29" t="s">
        <v>23</v>
      </c>
      <c r="H128" s="29" t="s">
        <v>24</v>
      </c>
      <c r="I128" s="29" t="s">
        <v>25</v>
      </c>
      <c r="J128" s="31" t="s">
        <v>26</v>
      </c>
    </row>
    <row r="129" spans="1:10" ht="69" x14ac:dyDescent="0.25">
      <c r="A129" s="29" t="s">
        <v>497</v>
      </c>
      <c r="B129" s="30" t="s">
        <v>498</v>
      </c>
      <c r="C129" s="30" t="s">
        <v>499</v>
      </c>
      <c r="D129" s="29" t="s">
        <v>20</v>
      </c>
      <c r="E129" s="29" t="s">
        <v>500</v>
      </c>
      <c r="F129" s="29" t="s">
        <v>22</v>
      </c>
      <c r="G129" s="29" t="s">
        <v>23</v>
      </c>
      <c r="H129" s="29" t="s">
        <v>24</v>
      </c>
      <c r="I129" s="29" t="s">
        <v>25</v>
      </c>
      <c r="J129" s="31" t="s">
        <v>26</v>
      </c>
    </row>
    <row r="130" spans="1:10" ht="69" x14ac:dyDescent="0.25">
      <c r="A130" s="29" t="s">
        <v>501</v>
      </c>
      <c r="B130" s="30" t="s">
        <v>502</v>
      </c>
      <c r="C130" s="30" t="s">
        <v>503</v>
      </c>
      <c r="D130" s="29" t="s">
        <v>20</v>
      </c>
      <c r="E130" s="29" t="s">
        <v>504</v>
      </c>
      <c r="F130" s="29" t="s">
        <v>22</v>
      </c>
      <c r="G130" s="29" t="s">
        <v>23</v>
      </c>
      <c r="H130" s="29" t="s">
        <v>24</v>
      </c>
      <c r="I130" s="29" t="s">
        <v>25</v>
      </c>
      <c r="J130" s="31" t="s">
        <v>26</v>
      </c>
    </row>
    <row r="131" spans="1:10" ht="69" x14ac:dyDescent="0.25">
      <c r="A131" s="29" t="s">
        <v>505</v>
      </c>
      <c r="B131" s="30" t="s">
        <v>506</v>
      </c>
      <c r="C131" s="30" t="s">
        <v>507</v>
      </c>
      <c r="D131" s="29" t="s">
        <v>20</v>
      </c>
      <c r="E131" s="29" t="s">
        <v>508</v>
      </c>
      <c r="F131" s="29" t="s">
        <v>22</v>
      </c>
      <c r="G131" s="29" t="s">
        <v>23</v>
      </c>
      <c r="H131" s="29" t="s">
        <v>24</v>
      </c>
      <c r="I131" s="29" t="s">
        <v>25</v>
      </c>
      <c r="J131" s="31" t="s">
        <v>26</v>
      </c>
    </row>
    <row r="132" spans="1:10" ht="69" x14ac:dyDescent="0.25">
      <c r="A132" s="29" t="s">
        <v>509</v>
      </c>
      <c r="B132" s="30" t="s">
        <v>442</v>
      </c>
      <c r="C132" s="30" t="s">
        <v>442</v>
      </c>
      <c r="D132" s="29" t="s">
        <v>20</v>
      </c>
      <c r="E132" s="29" t="s">
        <v>443</v>
      </c>
      <c r="F132" s="29" t="s">
        <v>22</v>
      </c>
      <c r="G132" s="29" t="s">
        <v>23</v>
      </c>
      <c r="H132" s="29" t="s">
        <v>24</v>
      </c>
      <c r="I132" s="29" t="s">
        <v>25</v>
      </c>
      <c r="J132" s="31" t="s">
        <v>26</v>
      </c>
    </row>
    <row r="133" spans="1:10" ht="69" x14ac:dyDescent="0.25">
      <c r="A133" s="29" t="s">
        <v>510</v>
      </c>
      <c r="B133" s="30" t="s">
        <v>511</v>
      </c>
      <c r="C133" s="30" t="s">
        <v>511</v>
      </c>
      <c r="D133" s="29" t="s">
        <v>20</v>
      </c>
      <c r="E133" s="29" t="s">
        <v>512</v>
      </c>
      <c r="F133" s="29" t="s">
        <v>22</v>
      </c>
      <c r="G133" s="29" t="s">
        <v>23</v>
      </c>
      <c r="H133" s="29" t="s">
        <v>24</v>
      </c>
      <c r="I133" s="29" t="s">
        <v>25</v>
      </c>
      <c r="J133" s="31" t="s">
        <v>26</v>
      </c>
    </row>
  </sheetData>
  <phoneticPr fontId="14" type="noConversion"/>
  <conditionalFormatting sqref="A1:J1">
    <cfRule type="colorScale" priority="2">
      <colorScale>
        <cfvo type="min"/>
        <cfvo type="max"/>
        <color theme="0"/>
        <color theme="0"/>
      </colorScale>
    </cfRule>
  </conditionalFormatting>
  <conditionalFormatting sqref="A117:J117">
    <cfRule type="colorScale" priority="1">
      <colorScale>
        <cfvo type="min"/>
        <cfvo type="max"/>
        <color theme="0"/>
        <color theme="0"/>
      </colorScale>
    </cfRule>
  </conditionalFormatting>
  <conditionalFormatting sqref="K1:XFD1 A2:XFD116 A118:XFD1048576 K117:XFD117">
    <cfRule type="colorScale" priority="3">
      <colorScale>
        <cfvo type="min"/>
        <cfvo type="max"/>
        <color theme="0"/>
        <color theme="0"/>
      </colorScale>
    </cfRule>
  </conditionalFormatting>
  <pageMargins left="0.7" right="0.7" top="0.75" bottom="0.75" header="0.3" footer="0.3"/>
  <pageSetup orientation="portrait" horizontalDpi="1200" verticalDpi="120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58582B-1949-4ECB-8CFB-5DBD8A7608A1}">
  <dimension ref="A1:L2847"/>
  <sheetViews>
    <sheetView zoomScale="80" zoomScaleNormal="80" workbookViewId="0"/>
  </sheetViews>
  <sheetFormatPr defaultColWidth="9.21875" defaultRowHeight="13.8" x14ac:dyDescent="0.3"/>
  <cols>
    <col min="1" max="1" width="15" style="24" customWidth="1"/>
    <col min="2" max="2" width="31.77734375" style="24" customWidth="1"/>
    <col min="3" max="3" width="37.5546875" style="60" customWidth="1"/>
    <col min="4" max="4" width="28.44140625" style="24" customWidth="1"/>
    <col min="5" max="5" width="12.77734375" style="23" customWidth="1"/>
    <col min="6" max="6" width="24" style="24" customWidth="1"/>
    <col min="7" max="7" width="17.5546875" style="23" customWidth="1"/>
    <col min="8" max="8" width="18.77734375" style="24" customWidth="1"/>
    <col min="9" max="9" width="35.21875" style="24" customWidth="1"/>
    <col min="10" max="10" width="93.21875" style="23" customWidth="1"/>
    <col min="11" max="11" width="91" style="23" customWidth="1"/>
    <col min="12" max="16384" width="9.21875" style="23"/>
  </cols>
  <sheetData>
    <row r="1" spans="1:12" s="53" customFormat="1" ht="26.55" customHeight="1" x14ac:dyDescent="0.3">
      <c r="A1" s="33" t="s">
        <v>8</v>
      </c>
      <c r="B1" s="33" t="s">
        <v>513</v>
      </c>
      <c r="C1" s="33" t="s">
        <v>10</v>
      </c>
      <c r="D1" s="33" t="s">
        <v>11</v>
      </c>
      <c r="E1" s="33" t="s">
        <v>12</v>
      </c>
      <c r="F1" s="33" t="s">
        <v>13</v>
      </c>
      <c r="G1" s="33" t="s">
        <v>14</v>
      </c>
      <c r="H1" s="33" t="s">
        <v>15</v>
      </c>
      <c r="I1" s="33" t="s">
        <v>16</v>
      </c>
      <c r="J1" s="33" t="s">
        <v>17</v>
      </c>
      <c r="K1" s="23"/>
      <c r="L1" s="23"/>
    </row>
    <row r="2" spans="1:12" ht="27.6" x14ac:dyDescent="0.3">
      <c r="A2" s="54" t="s">
        <v>514</v>
      </c>
      <c r="B2" s="32" t="s">
        <v>515</v>
      </c>
      <c r="C2" s="30" t="s">
        <v>516</v>
      </c>
      <c r="D2" s="54" t="s">
        <v>517</v>
      </c>
      <c r="E2" s="54" t="s">
        <v>518</v>
      </c>
      <c r="F2" s="54" t="s">
        <v>519</v>
      </c>
      <c r="G2" s="54" t="s">
        <v>520</v>
      </c>
      <c r="H2" s="54" t="s">
        <v>521</v>
      </c>
      <c r="I2" s="30" t="s">
        <v>522</v>
      </c>
      <c r="J2" s="55" t="s">
        <v>523</v>
      </c>
    </row>
    <row r="3" spans="1:12" ht="55.2" x14ac:dyDescent="0.3">
      <c r="A3" s="54" t="s">
        <v>514</v>
      </c>
      <c r="B3" s="32" t="s">
        <v>515</v>
      </c>
      <c r="C3" s="30" t="s">
        <v>516</v>
      </c>
      <c r="D3" s="54" t="s">
        <v>517</v>
      </c>
      <c r="E3" s="54" t="s">
        <v>518</v>
      </c>
      <c r="F3" s="54" t="s">
        <v>519</v>
      </c>
      <c r="G3" s="54" t="s">
        <v>520</v>
      </c>
      <c r="H3" s="54" t="s">
        <v>524</v>
      </c>
      <c r="I3" s="30" t="s">
        <v>525</v>
      </c>
      <c r="J3" s="55" t="s">
        <v>526</v>
      </c>
    </row>
    <row r="4" spans="1:12" ht="55.2" x14ac:dyDescent="0.3">
      <c r="A4" s="54" t="s">
        <v>514</v>
      </c>
      <c r="B4" s="32" t="s">
        <v>515</v>
      </c>
      <c r="C4" s="30" t="s">
        <v>516</v>
      </c>
      <c r="D4" s="54" t="s">
        <v>517</v>
      </c>
      <c r="E4" s="54" t="s">
        <v>518</v>
      </c>
      <c r="F4" s="54" t="s">
        <v>519</v>
      </c>
      <c r="G4" s="54" t="s">
        <v>520</v>
      </c>
      <c r="H4" s="54" t="s">
        <v>527</v>
      </c>
      <c r="I4" s="30" t="s">
        <v>528</v>
      </c>
      <c r="J4" s="55" t="s">
        <v>529</v>
      </c>
    </row>
    <row r="5" spans="1:12" ht="41.4" x14ac:dyDescent="0.3">
      <c r="A5" s="54" t="s">
        <v>514</v>
      </c>
      <c r="B5" s="32" t="s">
        <v>515</v>
      </c>
      <c r="C5" s="30" t="s">
        <v>516</v>
      </c>
      <c r="D5" s="54" t="s">
        <v>517</v>
      </c>
      <c r="E5" s="54" t="s">
        <v>518</v>
      </c>
      <c r="F5" s="54" t="s">
        <v>519</v>
      </c>
      <c r="G5" s="54" t="s">
        <v>520</v>
      </c>
      <c r="H5" s="54" t="s">
        <v>530</v>
      </c>
      <c r="I5" s="30" t="s">
        <v>531</v>
      </c>
      <c r="J5" s="55" t="s">
        <v>532</v>
      </c>
    </row>
    <row r="6" spans="1:12" ht="69" x14ac:dyDescent="0.3">
      <c r="A6" s="54" t="s">
        <v>514</v>
      </c>
      <c r="B6" s="32" t="s">
        <v>515</v>
      </c>
      <c r="C6" s="30" t="s">
        <v>516</v>
      </c>
      <c r="D6" s="54" t="s">
        <v>517</v>
      </c>
      <c r="E6" s="54" t="s">
        <v>518</v>
      </c>
      <c r="F6" s="54" t="s">
        <v>519</v>
      </c>
      <c r="G6" s="54" t="s">
        <v>520</v>
      </c>
      <c r="H6" s="54" t="s">
        <v>533</v>
      </c>
      <c r="I6" s="30" t="s">
        <v>534</v>
      </c>
      <c r="J6" s="55" t="s">
        <v>535</v>
      </c>
    </row>
    <row r="7" spans="1:12" ht="27.6" x14ac:dyDescent="0.3">
      <c r="A7" s="54" t="s">
        <v>514</v>
      </c>
      <c r="B7" s="32" t="s">
        <v>515</v>
      </c>
      <c r="C7" s="30" t="s">
        <v>516</v>
      </c>
      <c r="D7" s="54" t="s">
        <v>517</v>
      </c>
      <c r="E7" s="54" t="s">
        <v>518</v>
      </c>
      <c r="F7" s="54" t="s">
        <v>519</v>
      </c>
      <c r="G7" s="54" t="s">
        <v>520</v>
      </c>
      <c r="H7" s="54" t="s">
        <v>536</v>
      </c>
      <c r="I7" s="30" t="s">
        <v>537</v>
      </c>
      <c r="J7" s="55" t="s">
        <v>538</v>
      </c>
    </row>
    <row r="8" spans="1:12" ht="69" x14ac:dyDescent="0.3">
      <c r="A8" s="54" t="s">
        <v>539</v>
      </c>
      <c r="B8" s="32" t="s">
        <v>540</v>
      </c>
      <c r="C8" s="30" t="s">
        <v>541</v>
      </c>
      <c r="D8" s="54" t="s">
        <v>517</v>
      </c>
      <c r="E8" s="54" t="s">
        <v>542</v>
      </c>
      <c r="F8" s="54" t="s">
        <v>519</v>
      </c>
      <c r="G8" s="54" t="s">
        <v>520</v>
      </c>
      <c r="H8" s="54" t="s">
        <v>543</v>
      </c>
      <c r="I8" s="30" t="s">
        <v>544</v>
      </c>
      <c r="J8" s="55" t="s">
        <v>545</v>
      </c>
    </row>
    <row r="9" spans="1:12" ht="69" x14ac:dyDescent="0.3">
      <c r="A9" s="54" t="s">
        <v>539</v>
      </c>
      <c r="B9" s="32" t="s">
        <v>540</v>
      </c>
      <c r="C9" s="30" t="s">
        <v>541</v>
      </c>
      <c r="D9" s="54" t="s">
        <v>517</v>
      </c>
      <c r="E9" s="54" t="s">
        <v>542</v>
      </c>
      <c r="F9" s="54" t="s">
        <v>519</v>
      </c>
      <c r="G9" s="54" t="s">
        <v>520</v>
      </c>
      <c r="H9" s="54" t="s">
        <v>546</v>
      </c>
      <c r="I9" s="30" t="s">
        <v>547</v>
      </c>
      <c r="J9" s="55" t="s">
        <v>548</v>
      </c>
    </row>
    <row r="10" spans="1:12" ht="69" x14ac:dyDescent="0.3">
      <c r="A10" s="54" t="s">
        <v>539</v>
      </c>
      <c r="B10" s="32" t="s">
        <v>540</v>
      </c>
      <c r="C10" s="30" t="s">
        <v>541</v>
      </c>
      <c r="D10" s="54" t="s">
        <v>517</v>
      </c>
      <c r="E10" s="54" t="s">
        <v>542</v>
      </c>
      <c r="F10" s="54" t="s">
        <v>519</v>
      </c>
      <c r="G10" s="54" t="s">
        <v>520</v>
      </c>
      <c r="H10" s="54" t="s">
        <v>549</v>
      </c>
      <c r="I10" s="30" t="s">
        <v>550</v>
      </c>
      <c r="J10" s="55" t="s">
        <v>551</v>
      </c>
    </row>
    <row r="11" spans="1:12" ht="41.4" x14ac:dyDescent="0.3">
      <c r="A11" s="54" t="s">
        <v>539</v>
      </c>
      <c r="B11" s="32" t="s">
        <v>540</v>
      </c>
      <c r="C11" s="30" t="s">
        <v>541</v>
      </c>
      <c r="D11" s="54" t="s">
        <v>517</v>
      </c>
      <c r="E11" s="54" t="s">
        <v>542</v>
      </c>
      <c r="F11" s="54" t="s">
        <v>519</v>
      </c>
      <c r="G11" s="54" t="s">
        <v>520</v>
      </c>
      <c r="H11" s="54" t="s">
        <v>552</v>
      </c>
      <c r="I11" s="30" t="s">
        <v>553</v>
      </c>
      <c r="J11" s="55" t="s">
        <v>554</v>
      </c>
    </row>
    <row r="12" spans="1:12" ht="27.6" x14ac:dyDescent="0.3">
      <c r="A12" s="54" t="s">
        <v>539</v>
      </c>
      <c r="B12" s="32" t="s">
        <v>540</v>
      </c>
      <c r="C12" s="30" t="s">
        <v>541</v>
      </c>
      <c r="D12" s="54" t="s">
        <v>517</v>
      </c>
      <c r="E12" s="54" t="s">
        <v>542</v>
      </c>
      <c r="F12" s="54" t="s">
        <v>519</v>
      </c>
      <c r="G12" s="54" t="s">
        <v>520</v>
      </c>
      <c r="H12" s="54" t="s">
        <v>555</v>
      </c>
      <c r="I12" s="30" t="s">
        <v>556</v>
      </c>
      <c r="J12" s="55" t="s">
        <v>557</v>
      </c>
    </row>
    <row r="13" spans="1:12" ht="27.6" x14ac:dyDescent="0.3">
      <c r="A13" s="54" t="s">
        <v>539</v>
      </c>
      <c r="B13" s="32" t="s">
        <v>540</v>
      </c>
      <c r="C13" s="30" t="s">
        <v>541</v>
      </c>
      <c r="D13" s="54" t="s">
        <v>517</v>
      </c>
      <c r="E13" s="54" t="s">
        <v>542</v>
      </c>
      <c r="F13" s="54" t="s">
        <v>519</v>
      </c>
      <c r="G13" s="54" t="s">
        <v>520</v>
      </c>
      <c r="H13" s="54" t="s">
        <v>558</v>
      </c>
      <c r="I13" s="30" t="s">
        <v>559</v>
      </c>
      <c r="J13" s="55" t="s">
        <v>560</v>
      </c>
    </row>
    <row r="14" spans="1:12" ht="27.6" x14ac:dyDescent="0.3">
      <c r="A14" s="54" t="s">
        <v>539</v>
      </c>
      <c r="B14" s="32" t="s">
        <v>540</v>
      </c>
      <c r="C14" s="30" t="s">
        <v>541</v>
      </c>
      <c r="D14" s="54" t="s">
        <v>517</v>
      </c>
      <c r="E14" s="54" t="s">
        <v>542</v>
      </c>
      <c r="F14" s="54" t="s">
        <v>519</v>
      </c>
      <c r="G14" s="54" t="s">
        <v>520</v>
      </c>
      <c r="H14" s="54" t="s">
        <v>561</v>
      </c>
      <c r="I14" s="30" t="s">
        <v>562</v>
      </c>
      <c r="J14" s="55" t="s">
        <v>563</v>
      </c>
    </row>
    <row r="15" spans="1:12" ht="27.6" x14ac:dyDescent="0.3">
      <c r="A15" s="54" t="s">
        <v>539</v>
      </c>
      <c r="B15" s="32" t="s">
        <v>540</v>
      </c>
      <c r="C15" s="30" t="s">
        <v>541</v>
      </c>
      <c r="D15" s="54" t="s">
        <v>517</v>
      </c>
      <c r="E15" s="54" t="s">
        <v>542</v>
      </c>
      <c r="F15" s="54" t="s">
        <v>519</v>
      </c>
      <c r="G15" s="54" t="s">
        <v>520</v>
      </c>
      <c r="H15" s="54" t="s">
        <v>564</v>
      </c>
      <c r="I15" s="30" t="s">
        <v>565</v>
      </c>
      <c r="J15" s="55" t="s">
        <v>566</v>
      </c>
    </row>
    <row r="16" spans="1:12" x14ac:dyDescent="0.3">
      <c r="A16" s="54" t="s">
        <v>539</v>
      </c>
      <c r="B16" s="32" t="s">
        <v>540</v>
      </c>
      <c r="C16" s="30" t="s">
        <v>541</v>
      </c>
      <c r="D16" s="54" t="s">
        <v>517</v>
      </c>
      <c r="E16" s="54" t="s">
        <v>542</v>
      </c>
      <c r="F16" s="54" t="s">
        <v>519</v>
      </c>
      <c r="G16" s="54" t="s">
        <v>520</v>
      </c>
      <c r="H16" s="54" t="s">
        <v>567</v>
      </c>
      <c r="I16" s="30" t="s">
        <v>568</v>
      </c>
      <c r="J16" s="55" t="s">
        <v>523</v>
      </c>
    </row>
    <row r="17" spans="1:10" ht="55.2" x14ac:dyDescent="0.3">
      <c r="A17" s="54" t="s">
        <v>539</v>
      </c>
      <c r="B17" s="32" t="s">
        <v>540</v>
      </c>
      <c r="C17" s="30" t="s">
        <v>541</v>
      </c>
      <c r="D17" s="54" t="s">
        <v>517</v>
      </c>
      <c r="E17" s="54" t="s">
        <v>542</v>
      </c>
      <c r="F17" s="54" t="s">
        <v>519</v>
      </c>
      <c r="G17" s="54" t="s">
        <v>520</v>
      </c>
      <c r="H17" s="54" t="s">
        <v>569</v>
      </c>
      <c r="I17" s="30" t="s">
        <v>570</v>
      </c>
      <c r="J17" s="55" t="s">
        <v>571</v>
      </c>
    </row>
    <row r="18" spans="1:10" ht="55.2" x14ac:dyDescent="0.3">
      <c r="A18" s="54" t="s">
        <v>539</v>
      </c>
      <c r="B18" s="32" t="s">
        <v>540</v>
      </c>
      <c r="C18" s="30" t="s">
        <v>541</v>
      </c>
      <c r="D18" s="54" t="s">
        <v>517</v>
      </c>
      <c r="E18" s="54" t="s">
        <v>542</v>
      </c>
      <c r="F18" s="54" t="s">
        <v>519</v>
      </c>
      <c r="G18" s="54" t="s">
        <v>520</v>
      </c>
      <c r="H18" s="54" t="s">
        <v>572</v>
      </c>
      <c r="I18" s="30" t="s">
        <v>573</v>
      </c>
      <c r="J18" s="55" t="s">
        <v>574</v>
      </c>
    </row>
    <row r="19" spans="1:10" ht="27.6" x14ac:dyDescent="0.3">
      <c r="A19" s="54" t="s">
        <v>539</v>
      </c>
      <c r="B19" s="32" t="s">
        <v>540</v>
      </c>
      <c r="C19" s="30" t="s">
        <v>541</v>
      </c>
      <c r="D19" s="54" t="s">
        <v>517</v>
      </c>
      <c r="E19" s="54" t="s">
        <v>542</v>
      </c>
      <c r="F19" s="54" t="s">
        <v>519</v>
      </c>
      <c r="G19" s="54" t="s">
        <v>520</v>
      </c>
      <c r="H19" s="54" t="s">
        <v>575</v>
      </c>
      <c r="I19" s="30" t="s">
        <v>576</v>
      </c>
      <c r="J19" s="55" t="s">
        <v>577</v>
      </c>
    </row>
    <row r="20" spans="1:10" ht="27.6" x14ac:dyDescent="0.3">
      <c r="A20" s="54" t="s">
        <v>539</v>
      </c>
      <c r="B20" s="32" t="s">
        <v>540</v>
      </c>
      <c r="C20" s="30" t="s">
        <v>541</v>
      </c>
      <c r="D20" s="54" t="s">
        <v>517</v>
      </c>
      <c r="E20" s="54" t="s">
        <v>542</v>
      </c>
      <c r="F20" s="54" t="s">
        <v>519</v>
      </c>
      <c r="G20" s="54" t="s">
        <v>520</v>
      </c>
      <c r="H20" s="54" t="s">
        <v>578</v>
      </c>
      <c r="I20" s="30" t="s">
        <v>579</v>
      </c>
      <c r="J20" s="55" t="s">
        <v>580</v>
      </c>
    </row>
    <row r="21" spans="1:10" ht="27.6" x14ac:dyDescent="0.3">
      <c r="A21" s="54" t="s">
        <v>539</v>
      </c>
      <c r="B21" s="32" t="s">
        <v>540</v>
      </c>
      <c r="C21" s="30" t="s">
        <v>541</v>
      </c>
      <c r="D21" s="54" t="s">
        <v>517</v>
      </c>
      <c r="E21" s="54" t="s">
        <v>542</v>
      </c>
      <c r="F21" s="54" t="s">
        <v>519</v>
      </c>
      <c r="G21" s="54" t="s">
        <v>520</v>
      </c>
      <c r="H21" s="54" t="s">
        <v>581</v>
      </c>
      <c r="I21" s="30" t="s">
        <v>582</v>
      </c>
      <c r="J21" s="55" t="s">
        <v>583</v>
      </c>
    </row>
    <row r="22" spans="1:10" ht="41.4" x14ac:dyDescent="0.3">
      <c r="A22" s="54" t="s">
        <v>539</v>
      </c>
      <c r="B22" s="32" t="s">
        <v>540</v>
      </c>
      <c r="C22" s="30" t="s">
        <v>541</v>
      </c>
      <c r="D22" s="54" t="s">
        <v>517</v>
      </c>
      <c r="E22" s="54" t="s">
        <v>542</v>
      </c>
      <c r="F22" s="54" t="s">
        <v>519</v>
      </c>
      <c r="G22" s="54" t="s">
        <v>520</v>
      </c>
      <c r="H22" s="54" t="s">
        <v>584</v>
      </c>
      <c r="I22" s="30" t="s">
        <v>585</v>
      </c>
      <c r="J22" s="55" t="s">
        <v>586</v>
      </c>
    </row>
    <row r="23" spans="1:10" ht="69" x14ac:dyDescent="0.3">
      <c r="A23" s="54" t="s">
        <v>539</v>
      </c>
      <c r="B23" s="32" t="s">
        <v>540</v>
      </c>
      <c r="C23" s="30" t="s">
        <v>541</v>
      </c>
      <c r="D23" s="54" t="s">
        <v>517</v>
      </c>
      <c r="E23" s="54" t="s">
        <v>542</v>
      </c>
      <c r="F23" s="54" t="s">
        <v>519</v>
      </c>
      <c r="G23" s="54" t="s">
        <v>520</v>
      </c>
      <c r="H23" s="54" t="s">
        <v>587</v>
      </c>
      <c r="I23" s="30" t="s">
        <v>588</v>
      </c>
      <c r="J23" s="55" t="s">
        <v>589</v>
      </c>
    </row>
    <row r="24" spans="1:10" ht="27.6" x14ac:dyDescent="0.3">
      <c r="A24" s="54" t="s">
        <v>539</v>
      </c>
      <c r="B24" s="32" t="s">
        <v>540</v>
      </c>
      <c r="C24" s="30" t="s">
        <v>541</v>
      </c>
      <c r="D24" s="54" t="s">
        <v>517</v>
      </c>
      <c r="E24" s="54" t="s">
        <v>542</v>
      </c>
      <c r="F24" s="54" t="s">
        <v>519</v>
      </c>
      <c r="G24" s="54" t="s">
        <v>520</v>
      </c>
      <c r="H24" s="54" t="s">
        <v>590</v>
      </c>
      <c r="I24" s="30" t="s">
        <v>591</v>
      </c>
      <c r="J24" s="55" t="s">
        <v>592</v>
      </c>
    </row>
    <row r="25" spans="1:10" ht="27.6" x14ac:dyDescent="0.3">
      <c r="A25" s="54" t="s">
        <v>539</v>
      </c>
      <c r="B25" s="32" t="s">
        <v>540</v>
      </c>
      <c r="C25" s="30" t="s">
        <v>541</v>
      </c>
      <c r="D25" s="54" t="s">
        <v>517</v>
      </c>
      <c r="E25" s="54" t="s">
        <v>542</v>
      </c>
      <c r="F25" s="54" t="s">
        <v>519</v>
      </c>
      <c r="G25" s="54" t="s">
        <v>520</v>
      </c>
      <c r="H25" s="54" t="s">
        <v>593</v>
      </c>
      <c r="I25" s="30" t="s">
        <v>594</v>
      </c>
      <c r="J25" s="55" t="s">
        <v>595</v>
      </c>
    </row>
    <row r="26" spans="1:10" ht="41.4" x14ac:dyDescent="0.3">
      <c r="A26" s="54" t="s">
        <v>539</v>
      </c>
      <c r="B26" s="32" t="s">
        <v>540</v>
      </c>
      <c r="C26" s="30" t="s">
        <v>541</v>
      </c>
      <c r="D26" s="54" t="s">
        <v>517</v>
      </c>
      <c r="E26" s="54" t="s">
        <v>542</v>
      </c>
      <c r="F26" s="54" t="s">
        <v>519</v>
      </c>
      <c r="G26" s="54" t="s">
        <v>520</v>
      </c>
      <c r="H26" s="54" t="s">
        <v>596</v>
      </c>
      <c r="I26" s="30" t="s">
        <v>597</v>
      </c>
      <c r="J26" s="55" t="s">
        <v>598</v>
      </c>
    </row>
    <row r="27" spans="1:10" ht="27.6" x14ac:dyDescent="0.3">
      <c r="A27" s="54" t="s">
        <v>539</v>
      </c>
      <c r="B27" s="32" t="s">
        <v>540</v>
      </c>
      <c r="C27" s="30" t="s">
        <v>541</v>
      </c>
      <c r="D27" s="54" t="s">
        <v>517</v>
      </c>
      <c r="E27" s="54" t="s">
        <v>542</v>
      </c>
      <c r="F27" s="54" t="s">
        <v>519</v>
      </c>
      <c r="G27" s="54" t="s">
        <v>520</v>
      </c>
      <c r="H27" s="54" t="s">
        <v>599</v>
      </c>
      <c r="I27" s="30" t="s">
        <v>600</v>
      </c>
      <c r="J27" s="55" t="s">
        <v>601</v>
      </c>
    </row>
    <row r="28" spans="1:10" ht="69" x14ac:dyDescent="0.3">
      <c r="A28" s="54" t="s">
        <v>539</v>
      </c>
      <c r="B28" s="32" t="s">
        <v>540</v>
      </c>
      <c r="C28" s="30" t="s">
        <v>541</v>
      </c>
      <c r="D28" s="54" t="s">
        <v>517</v>
      </c>
      <c r="E28" s="54" t="s">
        <v>542</v>
      </c>
      <c r="F28" s="54" t="s">
        <v>519</v>
      </c>
      <c r="G28" s="54" t="s">
        <v>520</v>
      </c>
      <c r="H28" s="54" t="s">
        <v>602</v>
      </c>
      <c r="I28" s="30" t="s">
        <v>603</v>
      </c>
      <c r="J28" s="55" t="s">
        <v>604</v>
      </c>
    </row>
    <row r="29" spans="1:10" ht="27.6" x14ac:dyDescent="0.3">
      <c r="A29" s="54" t="s">
        <v>539</v>
      </c>
      <c r="B29" s="32" t="s">
        <v>540</v>
      </c>
      <c r="C29" s="30" t="s">
        <v>541</v>
      </c>
      <c r="D29" s="54" t="s">
        <v>517</v>
      </c>
      <c r="E29" s="54" t="s">
        <v>542</v>
      </c>
      <c r="F29" s="54" t="s">
        <v>519</v>
      </c>
      <c r="G29" s="54" t="s">
        <v>520</v>
      </c>
      <c r="H29" s="54" t="s">
        <v>605</v>
      </c>
      <c r="I29" s="30" t="s">
        <v>606</v>
      </c>
      <c r="J29" s="55" t="s">
        <v>607</v>
      </c>
    </row>
    <row r="30" spans="1:10" ht="27.6" x14ac:dyDescent="0.3">
      <c r="A30" s="54" t="s">
        <v>539</v>
      </c>
      <c r="B30" s="32" t="s">
        <v>540</v>
      </c>
      <c r="C30" s="30" t="s">
        <v>541</v>
      </c>
      <c r="D30" s="54" t="s">
        <v>517</v>
      </c>
      <c r="E30" s="54" t="s">
        <v>542</v>
      </c>
      <c r="F30" s="54" t="s">
        <v>519</v>
      </c>
      <c r="G30" s="54" t="s">
        <v>520</v>
      </c>
      <c r="H30" s="54" t="s">
        <v>608</v>
      </c>
      <c r="I30" s="30" t="s">
        <v>609</v>
      </c>
      <c r="J30" s="55" t="s">
        <v>610</v>
      </c>
    </row>
    <row r="31" spans="1:10" ht="69" x14ac:dyDescent="0.3">
      <c r="A31" s="54" t="s">
        <v>539</v>
      </c>
      <c r="B31" s="32" t="s">
        <v>540</v>
      </c>
      <c r="C31" s="30" t="s">
        <v>541</v>
      </c>
      <c r="D31" s="54" t="s">
        <v>517</v>
      </c>
      <c r="E31" s="54" t="s">
        <v>542</v>
      </c>
      <c r="F31" s="54" t="s">
        <v>519</v>
      </c>
      <c r="G31" s="54" t="s">
        <v>520</v>
      </c>
      <c r="H31" s="54" t="s">
        <v>611</v>
      </c>
      <c r="I31" s="30" t="s">
        <v>612</v>
      </c>
      <c r="J31" s="55" t="s">
        <v>613</v>
      </c>
    </row>
    <row r="32" spans="1:10" ht="27.6" x14ac:dyDescent="0.3">
      <c r="A32" s="54" t="s">
        <v>539</v>
      </c>
      <c r="B32" s="32" t="s">
        <v>540</v>
      </c>
      <c r="C32" s="30" t="s">
        <v>541</v>
      </c>
      <c r="D32" s="54" t="s">
        <v>517</v>
      </c>
      <c r="E32" s="54" t="s">
        <v>542</v>
      </c>
      <c r="F32" s="54" t="s">
        <v>519</v>
      </c>
      <c r="G32" s="54" t="s">
        <v>520</v>
      </c>
      <c r="H32" s="54" t="s">
        <v>614</v>
      </c>
      <c r="I32" s="30" t="s">
        <v>615</v>
      </c>
      <c r="J32" s="55" t="s">
        <v>616</v>
      </c>
    </row>
    <row r="33" spans="1:10" ht="55.2" x14ac:dyDescent="0.3">
      <c r="A33" s="54" t="s">
        <v>539</v>
      </c>
      <c r="B33" s="32" t="s">
        <v>540</v>
      </c>
      <c r="C33" s="30" t="s">
        <v>541</v>
      </c>
      <c r="D33" s="54" t="s">
        <v>517</v>
      </c>
      <c r="E33" s="54" t="s">
        <v>542</v>
      </c>
      <c r="F33" s="54" t="s">
        <v>519</v>
      </c>
      <c r="G33" s="54" t="s">
        <v>520</v>
      </c>
      <c r="H33" s="54" t="s">
        <v>617</v>
      </c>
      <c r="I33" s="30" t="s">
        <v>618</v>
      </c>
      <c r="J33" s="55" t="s">
        <v>619</v>
      </c>
    </row>
    <row r="34" spans="1:10" ht="41.4" x14ac:dyDescent="0.3">
      <c r="A34" s="54" t="s">
        <v>539</v>
      </c>
      <c r="B34" s="32" t="s">
        <v>540</v>
      </c>
      <c r="C34" s="30" t="s">
        <v>541</v>
      </c>
      <c r="D34" s="54" t="s">
        <v>517</v>
      </c>
      <c r="E34" s="54" t="s">
        <v>542</v>
      </c>
      <c r="F34" s="54" t="s">
        <v>519</v>
      </c>
      <c r="G34" s="54" t="s">
        <v>520</v>
      </c>
      <c r="H34" s="54" t="s">
        <v>620</v>
      </c>
      <c r="I34" s="30" t="s">
        <v>621</v>
      </c>
      <c r="J34" s="55" t="s">
        <v>622</v>
      </c>
    </row>
    <row r="35" spans="1:10" ht="27.6" x14ac:dyDescent="0.3">
      <c r="A35" s="54" t="s">
        <v>539</v>
      </c>
      <c r="B35" s="32" t="s">
        <v>540</v>
      </c>
      <c r="C35" s="30" t="s">
        <v>541</v>
      </c>
      <c r="D35" s="54" t="s">
        <v>517</v>
      </c>
      <c r="E35" s="54" t="s">
        <v>542</v>
      </c>
      <c r="F35" s="54" t="s">
        <v>519</v>
      </c>
      <c r="G35" s="54" t="s">
        <v>520</v>
      </c>
      <c r="H35" s="54" t="s">
        <v>623</v>
      </c>
      <c r="I35" s="30" t="s">
        <v>624</v>
      </c>
      <c r="J35" s="55" t="s">
        <v>625</v>
      </c>
    </row>
    <row r="36" spans="1:10" ht="27.6" x14ac:dyDescent="0.3">
      <c r="A36" s="54" t="s">
        <v>539</v>
      </c>
      <c r="B36" s="32" t="s">
        <v>540</v>
      </c>
      <c r="C36" s="30" t="s">
        <v>541</v>
      </c>
      <c r="D36" s="54" t="s">
        <v>517</v>
      </c>
      <c r="E36" s="54" t="s">
        <v>542</v>
      </c>
      <c r="F36" s="54" t="s">
        <v>519</v>
      </c>
      <c r="G36" s="54" t="s">
        <v>520</v>
      </c>
      <c r="H36" s="54" t="s">
        <v>626</v>
      </c>
      <c r="I36" s="30" t="s">
        <v>627</v>
      </c>
      <c r="J36" s="55" t="s">
        <v>628</v>
      </c>
    </row>
    <row r="37" spans="1:10" ht="41.4" x14ac:dyDescent="0.3">
      <c r="A37" s="54" t="s">
        <v>539</v>
      </c>
      <c r="B37" s="32" t="s">
        <v>540</v>
      </c>
      <c r="C37" s="30" t="s">
        <v>541</v>
      </c>
      <c r="D37" s="54" t="s">
        <v>517</v>
      </c>
      <c r="E37" s="54" t="s">
        <v>542</v>
      </c>
      <c r="F37" s="54" t="s">
        <v>519</v>
      </c>
      <c r="G37" s="54" t="s">
        <v>520</v>
      </c>
      <c r="H37" s="54" t="s">
        <v>629</v>
      </c>
      <c r="I37" s="30" t="s">
        <v>630</v>
      </c>
      <c r="J37" s="55" t="s">
        <v>631</v>
      </c>
    </row>
    <row r="38" spans="1:10" ht="55.2" x14ac:dyDescent="0.3">
      <c r="A38" s="54" t="s">
        <v>539</v>
      </c>
      <c r="B38" s="32" t="s">
        <v>540</v>
      </c>
      <c r="C38" s="30" t="s">
        <v>541</v>
      </c>
      <c r="D38" s="54" t="s">
        <v>517</v>
      </c>
      <c r="E38" s="54" t="s">
        <v>542</v>
      </c>
      <c r="F38" s="54" t="s">
        <v>519</v>
      </c>
      <c r="G38" s="54" t="s">
        <v>520</v>
      </c>
      <c r="H38" s="54" t="s">
        <v>632</v>
      </c>
      <c r="I38" s="30" t="s">
        <v>633</v>
      </c>
      <c r="J38" s="55" t="s">
        <v>634</v>
      </c>
    </row>
    <row r="39" spans="1:10" ht="55.2" x14ac:dyDescent="0.3">
      <c r="A39" s="54" t="s">
        <v>539</v>
      </c>
      <c r="B39" s="32" t="s">
        <v>540</v>
      </c>
      <c r="C39" s="30" t="s">
        <v>541</v>
      </c>
      <c r="D39" s="54" t="s">
        <v>517</v>
      </c>
      <c r="E39" s="54" t="s">
        <v>542</v>
      </c>
      <c r="F39" s="54" t="s">
        <v>519</v>
      </c>
      <c r="G39" s="54" t="s">
        <v>520</v>
      </c>
      <c r="H39" s="54" t="s">
        <v>635</v>
      </c>
      <c r="I39" s="30" t="s">
        <v>636</v>
      </c>
      <c r="J39" s="55" t="s">
        <v>637</v>
      </c>
    </row>
    <row r="40" spans="1:10" ht="27.6" x14ac:dyDescent="0.3">
      <c r="A40" s="54" t="s">
        <v>539</v>
      </c>
      <c r="B40" s="32" t="s">
        <v>540</v>
      </c>
      <c r="C40" s="30" t="s">
        <v>541</v>
      </c>
      <c r="D40" s="54" t="s">
        <v>517</v>
      </c>
      <c r="E40" s="54" t="s">
        <v>542</v>
      </c>
      <c r="F40" s="54" t="s">
        <v>519</v>
      </c>
      <c r="G40" s="54" t="s">
        <v>520</v>
      </c>
      <c r="H40" s="54" t="s">
        <v>638</v>
      </c>
      <c r="I40" s="30" t="s">
        <v>639</v>
      </c>
      <c r="J40" s="55" t="s">
        <v>640</v>
      </c>
    </row>
    <row r="41" spans="1:10" ht="55.2" x14ac:dyDescent="0.3">
      <c r="A41" s="54" t="s">
        <v>539</v>
      </c>
      <c r="B41" s="32" t="s">
        <v>540</v>
      </c>
      <c r="C41" s="30" t="s">
        <v>541</v>
      </c>
      <c r="D41" s="54" t="s">
        <v>517</v>
      </c>
      <c r="E41" s="54" t="s">
        <v>542</v>
      </c>
      <c r="F41" s="54" t="s">
        <v>519</v>
      </c>
      <c r="G41" s="54" t="s">
        <v>520</v>
      </c>
      <c r="H41" s="54" t="s">
        <v>524</v>
      </c>
      <c r="I41" s="30" t="s">
        <v>525</v>
      </c>
      <c r="J41" s="55" t="s">
        <v>526</v>
      </c>
    </row>
    <row r="42" spans="1:10" ht="55.2" x14ac:dyDescent="0.3">
      <c r="A42" s="54" t="s">
        <v>539</v>
      </c>
      <c r="B42" s="32" t="s">
        <v>540</v>
      </c>
      <c r="C42" s="30" t="s">
        <v>541</v>
      </c>
      <c r="D42" s="54" t="s">
        <v>517</v>
      </c>
      <c r="E42" s="54" t="s">
        <v>542</v>
      </c>
      <c r="F42" s="54" t="s">
        <v>519</v>
      </c>
      <c r="G42" s="54" t="s">
        <v>520</v>
      </c>
      <c r="H42" s="54" t="s">
        <v>527</v>
      </c>
      <c r="I42" s="30" t="s">
        <v>528</v>
      </c>
      <c r="J42" s="55" t="s">
        <v>529</v>
      </c>
    </row>
    <row r="43" spans="1:10" ht="41.4" x14ac:dyDescent="0.3">
      <c r="A43" s="54" t="s">
        <v>539</v>
      </c>
      <c r="B43" s="32" t="s">
        <v>540</v>
      </c>
      <c r="C43" s="30" t="s">
        <v>541</v>
      </c>
      <c r="D43" s="54" t="s">
        <v>517</v>
      </c>
      <c r="E43" s="54" t="s">
        <v>542</v>
      </c>
      <c r="F43" s="54" t="s">
        <v>519</v>
      </c>
      <c r="G43" s="54" t="s">
        <v>520</v>
      </c>
      <c r="H43" s="54" t="s">
        <v>530</v>
      </c>
      <c r="I43" s="30" t="s">
        <v>531</v>
      </c>
      <c r="J43" s="55" t="s">
        <v>532</v>
      </c>
    </row>
    <row r="44" spans="1:10" ht="69" x14ac:dyDescent="0.3">
      <c r="A44" s="54" t="s">
        <v>539</v>
      </c>
      <c r="B44" s="32" t="s">
        <v>540</v>
      </c>
      <c r="C44" s="30" t="s">
        <v>541</v>
      </c>
      <c r="D44" s="54" t="s">
        <v>517</v>
      </c>
      <c r="E44" s="54" t="s">
        <v>542</v>
      </c>
      <c r="F44" s="54" t="s">
        <v>519</v>
      </c>
      <c r="G44" s="54" t="s">
        <v>520</v>
      </c>
      <c r="H44" s="54" t="s">
        <v>533</v>
      </c>
      <c r="I44" s="30" t="s">
        <v>534</v>
      </c>
      <c r="J44" s="55" t="s">
        <v>535</v>
      </c>
    </row>
    <row r="45" spans="1:10" ht="55.2" x14ac:dyDescent="0.3">
      <c r="A45" s="54" t="s">
        <v>539</v>
      </c>
      <c r="B45" s="32" t="s">
        <v>540</v>
      </c>
      <c r="C45" s="30" t="s">
        <v>541</v>
      </c>
      <c r="D45" s="54" t="s">
        <v>517</v>
      </c>
      <c r="E45" s="54" t="s">
        <v>542</v>
      </c>
      <c r="F45" s="54" t="s">
        <v>519</v>
      </c>
      <c r="G45" s="54" t="s">
        <v>520</v>
      </c>
      <c r="H45" s="54" t="s">
        <v>641</v>
      </c>
      <c r="I45" s="30" t="s">
        <v>642</v>
      </c>
      <c r="J45" s="55" t="s">
        <v>643</v>
      </c>
    </row>
    <row r="46" spans="1:10" ht="27.6" x14ac:dyDescent="0.3">
      <c r="A46" s="54" t="s">
        <v>539</v>
      </c>
      <c r="B46" s="32" t="s">
        <v>540</v>
      </c>
      <c r="C46" s="30" t="s">
        <v>541</v>
      </c>
      <c r="D46" s="54" t="s">
        <v>517</v>
      </c>
      <c r="E46" s="54" t="s">
        <v>542</v>
      </c>
      <c r="F46" s="54" t="s">
        <v>519</v>
      </c>
      <c r="G46" s="54" t="s">
        <v>520</v>
      </c>
      <c r="H46" s="54" t="s">
        <v>644</v>
      </c>
      <c r="I46" s="30" t="s">
        <v>645</v>
      </c>
      <c r="J46" s="55" t="s">
        <v>646</v>
      </c>
    </row>
    <row r="47" spans="1:10" ht="27.6" x14ac:dyDescent="0.3">
      <c r="A47" s="54" t="s">
        <v>539</v>
      </c>
      <c r="B47" s="32" t="s">
        <v>540</v>
      </c>
      <c r="C47" s="30" t="s">
        <v>541</v>
      </c>
      <c r="D47" s="54" t="s">
        <v>517</v>
      </c>
      <c r="E47" s="54" t="s">
        <v>542</v>
      </c>
      <c r="F47" s="54" t="s">
        <v>519</v>
      </c>
      <c r="G47" s="54" t="s">
        <v>520</v>
      </c>
      <c r="H47" s="54" t="s">
        <v>536</v>
      </c>
      <c r="I47" s="30" t="s">
        <v>537</v>
      </c>
      <c r="J47" s="55" t="s">
        <v>538</v>
      </c>
    </row>
    <row r="48" spans="1:10" x14ac:dyDescent="0.3">
      <c r="A48" s="54" t="s">
        <v>647</v>
      </c>
      <c r="B48" s="32" t="s">
        <v>648</v>
      </c>
      <c r="C48" s="30" t="s">
        <v>649</v>
      </c>
      <c r="D48" s="54" t="s">
        <v>517</v>
      </c>
      <c r="E48" s="54" t="s">
        <v>650</v>
      </c>
      <c r="F48" s="54" t="s">
        <v>519</v>
      </c>
      <c r="G48" s="54" t="s">
        <v>520</v>
      </c>
      <c r="H48" s="54" t="s">
        <v>651</v>
      </c>
      <c r="I48" s="30" t="s">
        <v>652</v>
      </c>
      <c r="J48" s="55" t="s">
        <v>653</v>
      </c>
    </row>
    <row r="49" spans="1:10" ht="69" x14ac:dyDescent="0.3">
      <c r="A49" s="54" t="s">
        <v>647</v>
      </c>
      <c r="B49" s="32" t="s">
        <v>648</v>
      </c>
      <c r="C49" s="30" t="s">
        <v>649</v>
      </c>
      <c r="D49" s="54" t="s">
        <v>517</v>
      </c>
      <c r="E49" s="54" t="s">
        <v>650</v>
      </c>
      <c r="F49" s="54" t="s">
        <v>519</v>
      </c>
      <c r="G49" s="54" t="s">
        <v>520</v>
      </c>
      <c r="H49" s="54" t="s">
        <v>654</v>
      </c>
      <c r="I49" s="30" t="s">
        <v>655</v>
      </c>
      <c r="J49" s="55" t="s">
        <v>656</v>
      </c>
    </row>
    <row r="50" spans="1:10" ht="27.6" x14ac:dyDescent="0.3">
      <c r="A50" s="54" t="s">
        <v>647</v>
      </c>
      <c r="B50" s="32" t="s">
        <v>648</v>
      </c>
      <c r="C50" s="30" t="s">
        <v>649</v>
      </c>
      <c r="D50" s="54" t="s">
        <v>517</v>
      </c>
      <c r="E50" s="54" t="s">
        <v>650</v>
      </c>
      <c r="F50" s="54" t="s">
        <v>519</v>
      </c>
      <c r="G50" s="54" t="s">
        <v>520</v>
      </c>
      <c r="H50" s="54" t="s">
        <v>657</v>
      </c>
      <c r="I50" s="30" t="s">
        <v>658</v>
      </c>
      <c r="J50" s="55" t="s">
        <v>659</v>
      </c>
    </row>
    <row r="51" spans="1:10" ht="27.6" x14ac:dyDescent="0.3">
      <c r="A51" s="54" t="s">
        <v>647</v>
      </c>
      <c r="B51" s="32" t="s">
        <v>648</v>
      </c>
      <c r="C51" s="30" t="s">
        <v>649</v>
      </c>
      <c r="D51" s="54" t="s">
        <v>517</v>
      </c>
      <c r="E51" s="54" t="s">
        <v>650</v>
      </c>
      <c r="F51" s="54" t="s">
        <v>519</v>
      </c>
      <c r="G51" s="54" t="s">
        <v>520</v>
      </c>
      <c r="H51" s="54" t="s">
        <v>660</v>
      </c>
      <c r="I51" s="30" t="s">
        <v>661</v>
      </c>
      <c r="J51" s="55" t="s">
        <v>662</v>
      </c>
    </row>
    <row r="52" spans="1:10" ht="27.6" x14ac:dyDescent="0.3">
      <c r="A52" s="54" t="s">
        <v>647</v>
      </c>
      <c r="B52" s="32" t="s">
        <v>648</v>
      </c>
      <c r="C52" s="30" t="s">
        <v>649</v>
      </c>
      <c r="D52" s="54" t="s">
        <v>517</v>
      </c>
      <c r="E52" s="54" t="s">
        <v>650</v>
      </c>
      <c r="F52" s="54" t="s">
        <v>519</v>
      </c>
      <c r="G52" s="54" t="s">
        <v>520</v>
      </c>
      <c r="H52" s="54" t="s">
        <v>663</v>
      </c>
      <c r="I52" s="30" t="s">
        <v>664</v>
      </c>
      <c r="J52" s="55" t="s">
        <v>665</v>
      </c>
    </row>
    <row r="53" spans="1:10" x14ac:dyDescent="0.3">
      <c r="A53" s="54" t="s">
        <v>647</v>
      </c>
      <c r="B53" s="32" t="s">
        <v>648</v>
      </c>
      <c r="C53" s="30" t="s">
        <v>649</v>
      </c>
      <c r="D53" s="54" t="s">
        <v>517</v>
      </c>
      <c r="E53" s="54" t="s">
        <v>650</v>
      </c>
      <c r="F53" s="54" t="s">
        <v>519</v>
      </c>
      <c r="G53" s="54" t="s">
        <v>520</v>
      </c>
      <c r="H53" s="54" t="s">
        <v>666</v>
      </c>
      <c r="I53" s="30" t="s">
        <v>667</v>
      </c>
      <c r="J53" s="55" t="s">
        <v>668</v>
      </c>
    </row>
    <row r="54" spans="1:10" ht="41.4" x14ac:dyDescent="0.3">
      <c r="A54" s="54" t="s">
        <v>647</v>
      </c>
      <c r="B54" s="32" t="s">
        <v>648</v>
      </c>
      <c r="C54" s="30" t="s">
        <v>649</v>
      </c>
      <c r="D54" s="54" t="s">
        <v>517</v>
      </c>
      <c r="E54" s="54" t="s">
        <v>650</v>
      </c>
      <c r="F54" s="54" t="s">
        <v>519</v>
      </c>
      <c r="G54" s="54" t="s">
        <v>520</v>
      </c>
      <c r="H54" s="54" t="s">
        <v>669</v>
      </c>
      <c r="I54" s="30" t="s">
        <v>670</v>
      </c>
      <c r="J54" s="55" t="s">
        <v>671</v>
      </c>
    </row>
    <row r="55" spans="1:10" ht="55.2" x14ac:dyDescent="0.3">
      <c r="A55" s="54" t="s">
        <v>647</v>
      </c>
      <c r="B55" s="32" t="s">
        <v>648</v>
      </c>
      <c r="C55" s="30" t="s">
        <v>649</v>
      </c>
      <c r="D55" s="54" t="s">
        <v>517</v>
      </c>
      <c r="E55" s="54" t="s">
        <v>650</v>
      </c>
      <c r="F55" s="54" t="s">
        <v>519</v>
      </c>
      <c r="G55" s="54" t="s">
        <v>520</v>
      </c>
      <c r="H55" s="54" t="s">
        <v>672</v>
      </c>
      <c r="I55" s="30" t="s">
        <v>673</v>
      </c>
      <c r="J55" s="55" t="s">
        <v>674</v>
      </c>
    </row>
    <row r="56" spans="1:10" ht="69" x14ac:dyDescent="0.3">
      <c r="A56" s="54" t="s">
        <v>647</v>
      </c>
      <c r="B56" s="32" t="s">
        <v>648</v>
      </c>
      <c r="C56" s="30" t="s">
        <v>649</v>
      </c>
      <c r="D56" s="54" t="s">
        <v>517</v>
      </c>
      <c r="E56" s="54" t="s">
        <v>650</v>
      </c>
      <c r="F56" s="54" t="s">
        <v>519</v>
      </c>
      <c r="G56" s="54" t="s">
        <v>520</v>
      </c>
      <c r="H56" s="54" t="s">
        <v>675</v>
      </c>
      <c r="I56" s="30" t="s">
        <v>676</v>
      </c>
      <c r="J56" s="55" t="s">
        <v>677</v>
      </c>
    </row>
    <row r="57" spans="1:10" ht="27.6" x14ac:dyDescent="0.3">
      <c r="A57" s="54" t="s">
        <v>647</v>
      </c>
      <c r="B57" s="32" t="s">
        <v>648</v>
      </c>
      <c r="C57" s="30" t="s">
        <v>649</v>
      </c>
      <c r="D57" s="54" t="s">
        <v>517</v>
      </c>
      <c r="E57" s="54" t="s">
        <v>650</v>
      </c>
      <c r="F57" s="54" t="s">
        <v>519</v>
      </c>
      <c r="G57" s="54" t="s">
        <v>520</v>
      </c>
      <c r="H57" s="54" t="s">
        <v>678</v>
      </c>
      <c r="I57" s="30" t="s">
        <v>679</v>
      </c>
      <c r="J57" s="55" t="s">
        <v>680</v>
      </c>
    </row>
    <row r="58" spans="1:10" ht="41.4" x14ac:dyDescent="0.3">
      <c r="A58" s="54" t="s">
        <v>647</v>
      </c>
      <c r="B58" s="32" t="s">
        <v>648</v>
      </c>
      <c r="C58" s="30" t="s">
        <v>649</v>
      </c>
      <c r="D58" s="54" t="s">
        <v>517</v>
      </c>
      <c r="E58" s="54" t="s">
        <v>650</v>
      </c>
      <c r="F58" s="54" t="s">
        <v>519</v>
      </c>
      <c r="G58" s="54" t="s">
        <v>520</v>
      </c>
      <c r="H58" s="54" t="s">
        <v>681</v>
      </c>
      <c r="I58" s="30" t="s">
        <v>682</v>
      </c>
      <c r="J58" s="55" t="s">
        <v>683</v>
      </c>
    </row>
    <row r="59" spans="1:10" ht="55.2" x14ac:dyDescent="0.3">
      <c r="A59" s="54" t="s">
        <v>647</v>
      </c>
      <c r="B59" s="32" t="s">
        <v>648</v>
      </c>
      <c r="C59" s="30" t="s">
        <v>649</v>
      </c>
      <c r="D59" s="54" t="s">
        <v>517</v>
      </c>
      <c r="E59" s="54" t="s">
        <v>650</v>
      </c>
      <c r="F59" s="54" t="s">
        <v>519</v>
      </c>
      <c r="G59" s="54" t="s">
        <v>520</v>
      </c>
      <c r="H59" s="54" t="s">
        <v>684</v>
      </c>
      <c r="I59" s="30" t="s">
        <v>685</v>
      </c>
      <c r="J59" s="55" t="s">
        <v>686</v>
      </c>
    </row>
    <row r="60" spans="1:10" ht="27.6" x14ac:dyDescent="0.3">
      <c r="A60" s="54" t="s">
        <v>647</v>
      </c>
      <c r="B60" s="32" t="s">
        <v>648</v>
      </c>
      <c r="C60" s="30" t="s">
        <v>649</v>
      </c>
      <c r="D60" s="54" t="s">
        <v>517</v>
      </c>
      <c r="E60" s="54" t="s">
        <v>650</v>
      </c>
      <c r="F60" s="54" t="s">
        <v>519</v>
      </c>
      <c r="G60" s="54" t="s">
        <v>520</v>
      </c>
      <c r="H60" s="54" t="s">
        <v>687</v>
      </c>
      <c r="I60" s="30" t="s">
        <v>688</v>
      </c>
      <c r="J60" s="55" t="s">
        <v>689</v>
      </c>
    </row>
    <row r="61" spans="1:10" ht="27.6" x14ac:dyDescent="0.3">
      <c r="A61" s="54" t="s">
        <v>647</v>
      </c>
      <c r="B61" s="32" t="s">
        <v>648</v>
      </c>
      <c r="C61" s="30" t="s">
        <v>649</v>
      </c>
      <c r="D61" s="54" t="s">
        <v>517</v>
      </c>
      <c r="E61" s="54" t="s">
        <v>650</v>
      </c>
      <c r="F61" s="54" t="s">
        <v>519</v>
      </c>
      <c r="G61" s="54" t="s">
        <v>520</v>
      </c>
      <c r="H61" s="54" t="s">
        <v>690</v>
      </c>
      <c r="I61" s="30" t="s">
        <v>691</v>
      </c>
      <c r="J61" s="55" t="s">
        <v>692</v>
      </c>
    </row>
    <row r="62" spans="1:10" ht="27.6" x14ac:dyDescent="0.3">
      <c r="A62" s="54" t="s">
        <v>647</v>
      </c>
      <c r="B62" s="32" t="s">
        <v>648</v>
      </c>
      <c r="C62" s="30" t="s">
        <v>649</v>
      </c>
      <c r="D62" s="54" t="s">
        <v>517</v>
      </c>
      <c r="E62" s="54" t="s">
        <v>650</v>
      </c>
      <c r="F62" s="54" t="s">
        <v>519</v>
      </c>
      <c r="G62" s="54" t="s">
        <v>520</v>
      </c>
      <c r="H62" s="54" t="s">
        <v>693</v>
      </c>
      <c r="I62" s="30" t="s">
        <v>694</v>
      </c>
      <c r="J62" s="55" t="s">
        <v>695</v>
      </c>
    </row>
    <row r="63" spans="1:10" ht="55.2" x14ac:dyDescent="0.3">
      <c r="A63" s="54" t="s">
        <v>647</v>
      </c>
      <c r="B63" s="32" t="s">
        <v>648</v>
      </c>
      <c r="C63" s="30" t="s">
        <v>649</v>
      </c>
      <c r="D63" s="54" t="s">
        <v>517</v>
      </c>
      <c r="E63" s="54" t="s">
        <v>650</v>
      </c>
      <c r="F63" s="54" t="s">
        <v>519</v>
      </c>
      <c r="G63" s="54" t="s">
        <v>520</v>
      </c>
      <c r="H63" s="54" t="s">
        <v>696</v>
      </c>
      <c r="I63" s="30" t="s">
        <v>697</v>
      </c>
      <c r="J63" s="55" t="s">
        <v>698</v>
      </c>
    </row>
    <row r="64" spans="1:10" ht="96.6" x14ac:dyDescent="0.3">
      <c r="A64" s="54" t="s">
        <v>647</v>
      </c>
      <c r="B64" s="32" t="s">
        <v>648</v>
      </c>
      <c r="C64" s="30" t="s">
        <v>649</v>
      </c>
      <c r="D64" s="54" t="s">
        <v>517</v>
      </c>
      <c r="E64" s="54" t="s">
        <v>650</v>
      </c>
      <c r="F64" s="54" t="s">
        <v>519</v>
      </c>
      <c r="G64" s="54" t="s">
        <v>520</v>
      </c>
      <c r="H64" s="54" t="s">
        <v>699</v>
      </c>
      <c r="I64" s="30" t="s">
        <v>700</v>
      </c>
      <c r="J64" s="55" t="s">
        <v>701</v>
      </c>
    </row>
    <row r="65" spans="1:10" ht="41.4" x14ac:dyDescent="0.3">
      <c r="A65" s="54" t="s">
        <v>647</v>
      </c>
      <c r="B65" s="32" t="s">
        <v>648</v>
      </c>
      <c r="C65" s="30" t="s">
        <v>649</v>
      </c>
      <c r="D65" s="54" t="s">
        <v>517</v>
      </c>
      <c r="E65" s="54" t="s">
        <v>650</v>
      </c>
      <c r="F65" s="54" t="s">
        <v>519</v>
      </c>
      <c r="G65" s="54" t="s">
        <v>520</v>
      </c>
      <c r="H65" s="54" t="s">
        <v>702</v>
      </c>
      <c r="I65" s="30" t="s">
        <v>703</v>
      </c>
      <c r="J65" s="55" t="s">
        <v>704</v>
      </c>
    </row>
    <row r="66" spans="1:10" ht="41.4" x14ac:dyDescent="0.3">
      <c r="A66" s="54" t="s">
        <v>647</v>
      </c>
      <c r="B66" s="32" t="s">
        <v>648</v>
      </c>
      <c r="C66" s="30" t="s">
        <v>649</v>
      </c>
      <c r="D66" s="54" t="s">
        <v>517</v>
      </c>
      <c r="E66" s="54" t="s">
        <v>650</v>
      </c>
      <c r="F66" s="54" t="s">
        <v>519</v>
      </c>
      <c r="G66" s="54" t="s">
        <v>520</v>
      </c>
      <c r="H66" s="54" t="s">
        <v>705</v>
      </c>
      <c r="I66" s="30" t="s">
        <v>706</v>
      </c>
      <c r="J66" s="55" t="s">
        <v>707</v>
      </c>
    </row>
    <row r="67" spans="1:10" ht="69" x14ac:dyDescent="0.3">
      <c r="A67" s="54" t="s">
        <v>647</v>
      </c>
      <c r="B67" s="32" t="s">
        <v>648</v>
      </c>
      <c r="C67" s="30" t="s">
        <v>649</v>
      </c>
      <c r="D67" s="54" t="s">
        <v>517</v>
      </c>
      <c r="E67" s="54" t="s">
        <v>650</v>
      </c>
      <c r="F67" s="54" t="s">
        <v>519</v>
      </c>
      <c r="G67" s="54" t="s">
        <v>520</v>
      </c>
      <c r="H67" s="54" t="s">
        <v>708</v>
      </c>
      <c r="I67" s="30" t="s">
        <v>709</v>
      </c>
      <c r="J67" s="55" t="s">
        <v>710</v>
      </c>
    </row>
    <row r="68" spans="1:10" ht="27.6" x14ac:dyDescent="0.3">
      <c r="A68" s="54" t="s">
        <v>647</v>
      </c>
      <c r="B68" s="32" t="s">
        <v>648</v>
      </c>
      <c r="C68" s="30" t="s">
        <v>649</v>
      </c>
      <c r="D68" s="54" t="s">
        <v>517</v>
      </c>
      <c r="E68" s="54" t="s">
        <v>650</v>
      </c>
      <c r="F68" s="54" t="s">
        <v>519</v>
      </c>
      <c r="G68" s="54" t="s">
        <v>520</v>
      </c>
      <c r="H68" s="54" t="s">
        <v>711</v>
      </c>
      <c r="I68" s="30" t="s">
        <v>712</v>
      </c>
      <c r="J68" s="55" t="s">
        <v>713</v>
      </c>
    </row>
    <row r="69" spans="1:10" ht="27.6" x14ac:dyDescent="0.3">
      <c r="A69" s="54" t="s">
        <v>647</v>
      </c>
      <c r="B69" s="32" t="s">
        <v>648</v>
      </c>
      <c r="C69" s="30" t="s">
        <v>649</v>
      </c>
      <c r="D69" s="54" t="s">
        <v>517</v>
      </c>
      <c r="E69" s="54" t="s">
        <v>650</v>
      </c>
      <c r="F69" s="54" t="s">
        <v>519</v>
      </c>
      <c r="G69" s="54" t="s">
        <v>520</v>
      </c>
      <c r="H69" s="54" t="s">
        <v>714</v>
      </c>
      <c r="I69" s="30" t="s">
        <v>715</v>
      </c>
      <c r="J69" s="55" t="s">
        <v>716</v>
      </c>
    </row>
    <row r="70" spans="1:10" ht="27.6" x14ac:dyDescent="0.3">
      <c r="A70" s="54" t="s">
        <v>647</v>
      </c>
      <c r="B70" s="32" t="s">
        <v>648</v>
      </c>
      <c r="C70" s="30" t="s">
        <v>649</v>
      </c>
      <c r="D70" s="54" t="s">
        <v>517</v>
      </c>
      <c r="E70" s="54" t="s">
        <v>650</v>
      </c>
      <c r="F70" s="54" t="s">
        <v>519</v>
      </c>
      <c r="G70" s="54" t="s">
        <v>520</v>
      </c>
      <c r="H70" s="54" t="s">
        <v>717</v>
      </c>
      <c r="I70" s="30" t="s">
        <v>718</v>
      </c>
      <c r="J70" s="55" t="s">
        <v>719</v>
      </c>
    </row>
    <row r="71" spans="1:10" ht="27.6" x14ac:dyDescent="0.3">
      <c r="A71" s="54" t="s">
        <v>647</v>
      </c>
      <c r="B71" s="32" t="s">
        <v>648</v>
      </c>
      <c r="C71" s="30" t="s">
        <v>649</v>
      </c>
      <c r="D71" s="54" t="s">
        <v>517</v>
      </c>
      <c r="E71" s="54" t="s">
        <v>650</v>
      </c>
      <c r="F71" s="54" t="s">
        <v>519</v>
      </c>
      <c r="G71" s="54" t="s">
        <v>520</v>
      </c>
      <c r="H71" s="54" t="s">
        <v>720</v>
      </c>
      <c r="I71" s="30" t="s">
        <v>721</v>
      </c>
      <c r="J71" s="55" t="s">
        <v>722</v>
      </c>
    </row>
    <row r="72" spans="1:10" x14ac:dyDescent="0.3">
      <c r="A72" s="54" t="s">
        <v>647</v>
      </c>
      <c r="B72" s="32" t="s">
        <v>648</v>
      </c>
      <c r="C72" s="30" t="s">
        <v>649</v>
      </c>
      <c r="D72" s="54" t="s">
        <v>517</v>
      </c>
      <c r="E72" s="54" t="s">
        <v>650</v>
      </c>
      <c r="F72" s="54" t="s">
        <v>519</v>
      </c>
      <c r="G72" s="54" t="s">
        <v>520</v>
      </c>
      <c r="H72" s="54" t="s">
        <v>723</v>
      </c>
      <c r="I72" s="30" t="s">
        <v>724</v>
      </c>
      <c r="J72" s="55" t="s">
        <v>725</v>
      </c>
    </row>
    <row r="73" spans="1:10" ht="55.2" x14ac:dyDescent="0.3">
      <c r="A73" s="54" t="s">
        <v>647</v>
      </c>
      <c r="B73" s="32" t="s">
        <v>648</v>
      </c>
      <c r="C73" s="30" t="s">
        <v>649</v>
      </c>
      <c r="D73" s="54" t="s">
        <v>517</v>
      </c>
      <c r="E73" s="54" t="s">
        <v>650</v>
      </c>
      <c r="F73" s="54" t="s">
        <v>519</v>
      </c>
      <c r="G73" s="54" t="s">
        <v>520</v>
      </c>
      <c r="H73" s="54" t="s">
        <v>726</v>
      </c>
      <c r="I73" s="30" t="s">
        <v>727</v>
      </c>
      <c r="J73" s="55" t="s">
        <v>728</v>
      </c>
    </row>
    <row r="74" spans="1:10" ht="55.2" x14ac:dyDescent="0.3">
      <c r="A74" s="54" t="s">
        <v>647</v>
      </c>
      <c r="B74" s="32" t="s">
        <v>648</v>
      </c>
      <c r="C74" s="30" t="s">
        <v>649</v>
      </c>
      <c r="D74" s="54" t="s">
        <v>517</v>
      </c>
      <c r="E74" s="54" t="s">
        <v>650</v>
      </c>
      <c r="F74" s="54" t="s">
        <v>519</v>
      </c>
      <c r="G74" s="54" t="s">
        <v>520</v>
      </c>
      <c r="H74" s="54" t="s">
        <v>729</v>
      </c>
      <c r="I74" s="30" t="s">
        <v>730</v>
      </c>
      <c r="J74" s="55" t="s">
        <v>731</v>
      </c>
    </row>
    <row r="75" spans="1:10" ht="41.4" x14ac:dyDescent="0.3">
      <c r="A75" s="54" t="s">
        <v>647</v>
      </c>
      <c r="B75" s="32" t="s">
        <v>648</v>
      </c>
      <c r="C75" s="30" t="s">
        <v>649</v>
      </c>
      <c r="D75" s="54" t="s">
        <v>517</v>
      </c>
      <c r="E75" s="54" t="s">
        <v>650</v>
      </c>
      <c r="F75" s="54" t="s">
        <v>519</v>
      </c>
      <c r="G75" s="54" t="s">
        <v>520</v>
      </c>
      <c r="H75" s="54" t="s">
        <v>732</v>
      </c>
      <c r="I75" s="30" t="s">
        <v>733</v>
      </c>
      <c r="J75" s="55" t="s">
        <v>734</v>
      </c>
    </row>
    <row r="76" spans="1:10" ht="41.4" x14ac:dyDescent="0.3">
      <c r="A76" s="54" t="s">
        <v>647</v>
      </c>
      <c r="B76" s="32" t="s">
        <v>648</v>
      </c>
      <c r="C76" s="30" t="s">
        <v>649</v>
      </c>
      <c r="D76" s="54" t="s">
        <v>517</v>
      </c>
      <c r="E76" s="54" t="s">
        <v>650</v>
      </c>
      <c r="F76" s="54" t="s">
        <v>519</v>
      </c>
      <c r="G76" s="54" t="s">
        <v>520</v>
      </c>
      <c r="H76" s="54" t="s">
        <v>552</v>
      </c>
      <c r="I76" s="30" t="s">
        <v>553</v>
      </c>
      <c r="J76" s="55" t="s">
        <v>554</v>
      </c>
    </row>
    <row r="77" spans="1:10" ht="27.6" x14ac:dyDescent="0.3">
      <c r="A77" s="54" t="s">
        <v>647</v>
      </c>
      <c r="B77" s="32" t="s">
        <v>648</v>
      </c>
      <c r="C77" s="30" t="s">
        <v>649</v>
      </c>
      <c r="D77" s="54" t="s">
        <v>517</v>
      </c>
      <c r="E77" s="54" t="s">
        <v>650</v>
      </c>
      <c r="F77" s="54" t="s">
        <v>519</v>
      </c>
      <c r="G77" s="54" t="s">
        <v>520</v>
      </c>
      <c r="H77" s="54" t="s">
        <v>555</v>
      </c>
      <c r="I77" s="30" t="s">
        <v>556</v>
      </c>
      <c r="J77" s="55" t="s">
        <v>557</v>
      </c>
    </row>
    <row r="78" spans="1:10" ht="27.6" x14ac:dyDescent="0.3">
      <c r="A78" s="54" t="s">
        <v>647</v>
      </c>
      <c r="B78" s="32" t="s">
        <v>648</v>
      </c>
      <c r="C78" s="30" t="s">
        <v>649</v>
      </c>
      <c r="D78" s="54" t="s">
        <v>517</v>
      </c>
      <c r="E78" s="54" t="s">
        <v>650</v>
      </c>
      <c r="F78" s="54" t="s">
        <v>519</v>
      </c>
      <c r="G78" s="54" t="s">
        <v>520</v>
      </c>
      <c r="H78" s="54" t="s">
        <v>558</v>
      </c>
      <c r="I78" s="30" t="s">
        <v>559</v>
      </c>
      <c r="J78" s="55" t="s">
        <v>560</v>
      </c>
    </row>
    <row r="79" spans="1:10" ht="27.6" x14ac:dyDescent="0.3">
      <c r="A79" s="54" t="s">
        <v>647</v>
      </c>
      <c r="B79" s="32" t="s">
        <v>648</v>
      </c>
      <c r="C79" s="30" t="s">
        <v>649</v>
      </c>
      <c r="D79" s="54" t="s">
        <v>517</v>
      </c>
      <c r="E79" s="54" t="s">
        <v>650</v>
      </c>
      <c r="F79" s="54" t="s">
        <v>519</v>
      </c>
      <c r="G79" s="54" t="s">
        <v>520</v>
      </c>
      <c r="H79" s="54" t="s">
        <v>561</v>
      </c>
      <c r="I79" s="30" t="s">
        <v>562</v>
      </c>
      <c r="J79" s="55" t="s">
        <v>563</v>
      </c>
    </row>
    <row r="80" spans="1:10" ht="27.6" x14ac:dyDescent="0.3">
      <c r="A80" s="54" t="s">
        <v>647</v>
      </c>
      <c r="B80" s="32" t="s">
        <v>648</v>
      </c>
      <c r="C80" s="30" t="s">
        <v>649</v>
      </c>
      <c r="D80" s="54" t="s">
        <v>517</v>
      </c>
      <c r="E80" s="54" t="s">
        <v>650</v>
      </c>
      <c r="F80" s="54" t="s">
        <v>519</v>
      </c>
      <c r="G80" s="54" t="s">
        <v>520</v>
      </c>
      <c r="H80" s="54" t="s">
        <v>564</v>
      </c>
      <c r="I80" s="30" t="s">
        <v>565</v>
      </c>
      <c r="J80" s="55" t="s">
        <v>566</v>
      </c>
    </row>
    <row r="81" spans="1:10" ht="55.2" x14ac:dyDescent="0.3">
      <c r="A81" s="54" t="s">
        <v>647</v>
      </c>
      <c r="B81" s="32" t="s">
        <v>648</v>
      </c>
      <c r="C81" s="30" t="s">
        <v>649</v>
      </c>
      <c r="D81" s="54" t="s">
        <v>517</v>
      </c>
      <c r="E81" s="54" t="s">
        <v>650</v>
      </c>
      <c r="F81" s="54" t="s">
        <v>519</v>
      </c>
      <c r="G81" s="54" t="s">
        <v>520</v>
      </c>
      <c r="H81" s="54" t="s">
        <v>569</v>
      </c>
      <c r="I81" s="30" t="s">
        <v>570</v>
      </c>
      <c r="J81" s="55" t="s">
        <v>571</v>
      </c>
    </row>
    <row r="82" spans="1:10" ht="27.6" x14ac:dyDescent="0.3">
      <c r="A82" s="54" t="s">
        <v>647</v>
      </c>
      <c r="B82" s="32" t="s">
        <v>648</v>
      </c>
      <c r="C82" s="30" t="s">
        <v>649</v>
      </c>
      <c r="D82" s="54" t="s">
        <v>517</v>
      </c>
      <c r="E82" s="54" t="s">
        <v>650</v>
      </c>
      <c r="F82" s="54" t="s">
        <v>519</v>
      </c>
      <c r="G82" s="54" t="s">
        <v>520</v>
      </c>
      <c r="H82" s="54" t="s">
        <v>735</v>
      </c>
      <c r="I82" s="30" t="s">
        <v>736</v>
      </c>
      <c r="J82" s="55" t="s">
        <v>737</v>
      </c>
    </row>
    <row r="83" spans="1:10" ht="55.2" x14ac:dyDescent="0.3">
      <c r="A83" s="54" t="s">
        <v>647</v>
      </c>
      <c r="B83" s="32" t="s">
        <v>648</v>
      </c>
      <c r="C83" s="30" t="s">
        <v>649</v>
      </c>
      <c r="D83" s="54" t="s">
        <v>517</v>
      </c>
      <c r="E83" s="54" t="s">
        <v>650</v>
      </c>
      <c r="F83" s="54" t="s">
        <v>519</v>
      </c>
      <c r="G83" s="54" t="s">
        <v>520</v>
      </c>
      <c r="H83" s="54" t="s">
        <v>572</v>
      </c>
      <c r="I83" s="30" t="s">
        <v>573</v>
      </c>
      <c r="J83" s="55" t="s">
        <v>574</v>
      </c>
    </row>
    <row r="84" spans="1:10" ht="27.6" x14ac:dyDescent="0.3">
      <c r="A84" s="54" t="s">
        <v>647</v>
      </c>
      <c r="B84" s="32" t="s">
        <v>648</v>
      </c>
      <c r="C84" s="30" t="s">
        <v>649</v>
      </c>
      <c r="D84" s="54" t="s">
        <v>517</v>
      </c>
      <c r="E84" s="54" t="s">
        <v>650</v>
      </c>
      <c r="F84" s="54" t="s">
        <v>519</v>
      </c>
      <c r="G84" s="54" t="s">
        <v>520</v>
      </c>
      <c r="H84" s="54" t="s">
        <v>575</v>
      </c>
      <c r="I84" s="30" t="s">
        <v>576</v>
      </c>
      <c r="J84" s="55" t="s">
        <v>577</v>
      </c>
    </row>
    <row r="85" spans="1:10" ht="27.6" x14ac:dyDescent="0.3">
      <c r="A85" s="54" t="s">
        <v>647</v>
      </c>
      <c r="B85" s="32" t="s">
        <v>648</v>
      </c>
      <c r="C85" s="30" t="s">
        <v>649</v>
      </c>
      <c r="D85" s="54" t="s">
        <v>517</v>
      </c>
      <c r="E85" s="54" t="s">
        <v>650</v>
      </c>
      <c r="F85" s="54" t="s">
        <v>519</v>
      </c>
      <c r="G85" s="54" t="s">
        <v>520</v>
      </c>
      <c r="H85" s="54" t="s">
        <v>578</v>
      </c>
      <c r="I85" s="30" t="s">
        <v>579</v>
      </c>
      <c r="J85" s="55" t="s">
        <v>580</v>
      </c>
    </row>
    <row r="86" spans="1:10" ht="69" x14ac:dyDescent="0.3">
      <c r="A86" s="54" t="s">
        <v>647</v>
      </c>
      <c r="B86" s="32" t="s">
        <v>648</v>
      </c>
      <c r="C86" s="30" t="s">
        <v>649</v>
      </c>
      <c r="D86" s="54" t="s">
        <v>517</v>
      </c>
      <c r="E86" s="54" t="s">
        <v>650</v>
      </c>
      <c r="F86" s="54" t="s">
        <v>519</v>
      </c>
      <c r="G86" s="54" t="s">
        <v>520</v>
      </c>
      <c r="H86" s="54" t="s">
        <v>587</v>
      </c>
      <c r="I86" s="30" t="s">
        <v>588</v>
      </c>
      <c r="J86" s="55" t="s">
        <v>589</v>
      </c>
    </row>
    <row r="87" spans="1:10" ht="27.6" x14ac:dyDescent="0.3">
      <c r="A87" s="54" t="s">
        <v>647</v>
      </c>
      <c r="B87" s="32" t="s">
        <v>648</v>
      </c>
      <c r="C87" s="30" t="s">
        <v>649</v>
      </c>
      <c r="D87" s="54" t="s">
        <v>517</v>
      </c>
      <c r="E87" s="54" t="s">
        <v>650</v>
      </c>
      <c r="F87" s="54" t="s">
        <v>519</v>
      </c>
      <c r="G87" s="54" t="s">
        <v>520</v>
      </c>
      <c r="H87" s="54" t="s">
        <v>590</v>
      </c>
      <c r="I87" s="30" t="s">
        <v>591</v>
      </c>
      <c r="J87" s="55" t="s">
        <v>592</v>
      </c>
    </row>
    <row r="88" spans="1:10" ht="27.6" x14ac:dyDescent="0.3">
      <c r="A88" s="54" t="s">
        <v>647</v>
      </c>
      <c r="B88" s="32" t="s">
        <v>648</v>
      </c>
      <c r="C88" s="30" t="s">
        <v>649</v>
      </c>
      <c r="D88" s="54" t="s">
        <v>517</v>
      </c>
      <c r="E88" s="54" t="s">
        <v>650</v>
      </c>
      <c r="F88" s="54" t="s">
        <v>519</v>
      </c>
      <c r="G88" s="54" t="s">
        <v>520</v>
      </c>
      <c r="H88" s="54" t="s">
        <v>593</v>
      </c>
      <c r="I88" s="30" t="s">
        <v>594</v>
      </c>
      <c r="J88" s="55" t="s">
        <v>595</v>
      </c>
    </row>
    <row r="89" spans="1:10" ht="41.4" x14ac:dyDescent="0.3">
      <c r="A89" s="54" t="s">
        <v>647</v>
      </c>
      <c r="B89" s="32" t="s">
        <v>648</v>
      </c>
      <c r="C89" s="30" t="s">
        <v>649</v>
      </c>
      <c r="D89" s="54" t="s">
        <v>517</v>
      </c>
      <c r="E89" s="54" t="s">
        <v>650</v>
      </c>
      <c r="F89" s="54" t="s">
        <v>519</v>
      </c>
      <c r="G89" s="54" t="s">
        <v>520</v>
      </c>
      <c r="H89" s="54" t="s">
        <v>596</v>
      </c>
      <c r="I89" s="30" t="s">
        <v>597</v>
      </c>
      <c r="J89" s="55" t="s">
        <v>598</v>
      </c>
    </row>
    <row r="90" spans="1:10" ht="27.6" x14ac:dyDescent="0.3">
      <c r="A90" s="54" t="s">
        <v>647</v>
      </c>
      <c r="B90" s="32" t="s">
        <v>648</v>
      </c>
      <c r="C90" s="30" t="s">
        <v>649</v>
      </c>
      <c r="D90" s="54" t="s">
        <v>517</v>
      </c>
      <c r="E90" s="54" t="s">
        <v>650</v>
      </c>
      <c r="F90" s="54" t="s">
        <v>519</v>
      </c>
      <c r="G90" s="54" t="s">
        <v>520</v>
      </c>
      <c r="H90" s="54" t="s">
        <v>738</v>
      </c>
      <c r="I90" s="30" t="s">
        <v>739</v>
      </c>
      <c r="J90" s="55" t="s">
        <v>740</v>
      </c>
    </row>
    <row r="91" spans="1:10" ht="27.6" x14ac:dyDescent="0.3">
      <c r="A91" s="54" t="s">
        <v>647</v>
      </c>
      <c r="B91" s="32" t="s">
        <v>648</v>
      </c>
      <c r="C91" s="30" t="s">
        <v>649</v>
      </c>
      <c r="D91" s="54" t="s">
        <v>517</v>
      </c>
      <c r="E91" s="54" t="s">
        <v>650</v>
      </c>
      <c r="F91" s="54" t="s">
        <v>519</v>
      </c>
      <c r="G91" s="54" t="s">
        <v>520</v>
      </c>
      <c r="H91" s="54" t="s">
        <v>608</v>
      </c>
      <c r="I91" s="30" t="s">
        <v>609</v>
      </c>
      <c r="J91" s="55" t="s">
        <v>610</v>
      </c>
    </row>
    <row r="92" spans="1:10" ht="69" x14ac:dyDescent="0.3">
      <c r="A92" s="54" t="s">
        <v>647</v>
      </c>
      <c r="B92" s="32" t="s">
        <v>648</v>
      </c>
      <c r="C92" s="30" t="s">
        <v>649</v>
      </c>
      <c r="D92" s="54" t="s">
        <v>517</v>
      </c>
      <c r="E92" s="54" t="s">
        <v>650</v>
      </c>
      <c r="F92" s="54" t="s">
        <v>519</v>
      </c>
      <c r="G92" s="54" t="s">
        <v>520</v>
      </c>
      <c r="H92" s="54" t="s">
        <v>611</v>
      </c>
      <c r="I92" s="30" t="s">
        <v>612</v>
      </c>
      <c r="J92" s="55" t="s">
        <v>613</v>
      </c>
    </row>
    <row r="93" spans="1:10" ht="55.2" x14ac:dyDescent="0.3">
      <c r="A93" s="54" t="s">
        <v>647</v>
      </c>
      <c r="B93" s="32" t="s">
        <v>648</v>
      </c>
      <c r="C93" s="30" t="s">
        <v>649</v>
      </c>
      <c r="D93" s="54" t="s">
        <v>517</v>
      </c>
      <c r="E93" s="54" t="s">
        <v>650</v>
      </c>
      <c r="F93" s="54" t="s">
        <v>519</v>
      </c>
      <c r="G93" s="54" t="s">
        <v>520</v>
      </c>
      <c r="H93" s="54" t="s">
        <v>741</v>
      </c>
      <c r="I93" s="30" t="s">
        <v>742</v>
      </c>
      <c r="J93" s="55" t="s">
        <v>743</v>
      </c>
    </row>
    <row r="94" spans="1:10" ht="55.2" x14ac:dyDescent="0.3">
      <c r="A94" s="54" t="s">
        <v>647</v>
      </c>
      <c r="B94" s="32" t="s">
        <v>648</v>
      </c>
      <c r="C94" s="30" t="s">
        <v>649</v>
      </c>
      <c r="D94" s="54" t="s">
        <v>517</v>
      </c>
      <c r="E94" s="54" t="s">
        <v>650</v>
      </c>
      <c r="F94" s="54" t="s">
        <v>519</v>
      </c>
      <c r="G94" s="54" t="s">
        <v>520</v>
      </c>
      <c r="H94" s="54" t="s">
        <v>744</v>
      </c>
      <c r="I94" s="30" t="s">
        <v>745</v>
      </c>
      <c r="J94" s="55" t="s">
        <v>746</v>
      </c>
    </row>
    <row r="95" spans="1:10" ht="55.2" x14ac:dyDescent="0.3">
      <c r="A95" s="54" t="s">
        <v>647</v>
      </c>
      <c r="B95" s="32" t="s">
        <v>648</v>
      </c>
      <c r="C95" s="30" t="s">
        <v>649</v>
      </c>
      <c r="D95" s="54" t="s">
        <v>517</v>
      </c>
      <c r="E95" s="54" t="s">
        <v>650</v>
      </c>
      <c r="F95" s="54" t="s">
        <v>519</v>
      </c>
      <c r="G95" s="54" t="s">
        <v>520</v>
      </c>
      <c r="H95" s="54" t="s">
        <v>747</v>
      </c>
      <c r="I95" s="30" t="s">
        <v>748</v>
      </c>
      <c r="J95" s="55" t="s">
        <v>749</v>
      </c>
    </row>
    <row r="96" spans="1:10" ht="82.8" x14ac:dyDescent="0.3">
      <c r="A96" s="54" t="s">
        <v>647</v>
      </c>
      <c r="B96" s="32" t="s">
        <v>648</v>
      </c>
      <c r="C96" s="30" t="s">
        <v>649</v>
      </c>
      <c r="D96" s="54" t="s">
        <v>517</v>
      </c>
      <c r="E96" s="54" t="s">
        <v>650</v>
      </c>
      <c r="F96" s="54" t="s">
        <v>519</v>
      </c>
      <c r="G96" s="54" t="s">
        <v>520</v>
      </c>
      <c r="H96" s="54" t="s">
        <v>750</v>
      </c>
      <c r="I96" s="30" t="s">
        <v>751</v>
      </c>
      <c r="J96" s="55" t="s">
        <v>752</v>
      </c>
    </row>
    <row r="97" spans="1:10" ht="55.2" x14ac:dyDescent="0.3">
      <c r="A97" s="54" t="s">
        <v>647</v>
      </c>
      <c r="B97" s="32" t="s">
        <v>648</v>
      </c>
      <c r="C97" s="30" t="s">
        <v>649</v>
      </c>
      <c r="D97" s="54" t="s">
        <v>517</v>
      </c>
      <c r="E97" s="54" t="s">
        <v>650</v>
      </c>
      <c r="F97" s="54" t="s">
        <v>519</v>
      </c>
      <c r="G97" s="54" t="s">
        <v>520</v>
      </c>
      <c r="H97" s="54" t="s">
        <v>753</v>
      </c>
      <c r="I97" s="30" t="s">
        <v>754</v>
      </c>
      <c r="J97" s="55" t="s">
        <v>755</v>
      </c>
    </row>
    <row r="98" spans="1:10" ht="41.4" x14ac:dyDescent="0.3">
      <c r="A98" s="54" t="s">
        <v>647</v>
      </c>
      <c r="B98" s="32" t="s">
        <v>648</v>
      </c>
      <c r="C98" s="30" t="s">
        <v>649</v>
      </c>
      <c r="D98" s="54" t="s">
        <v>517</v>
      </c>
      <c r="E98" s="54" t="s">
        <v>650</v>
      </c>
      <c r="F98" s="54" t="s">
        <v>519</v>
      </c>
      <c r="G98" s="54" t="s">
        <v>520</v>
      </c>
      <c r="H98" s="54" t="s">
        <v>756</v>
      </c>
      <c r="I98" s="30" t="s">
        <v>757</v>
      </c>
      <c r="J98" s="55" t="s">
        <v>758</v>
      </c>
    </row>
    <row r="99" spans="1:10" ht="27.6" x14ac:dyDescent="0.3">
      <c r="A99" s="54" t="s">
        <v>647</v>
      </c>
      <c r="B99" s="32" t="s">
        <v>648</v>
      </c>
      <c r="C99" s="30" t="s">
        <v>649</v>
      </c>
      <c r="D99" s="54" t="s">
        <v>517</v>
      </c>
      <c r="E99" s="54" t="s">
        <v>650</v>
      </c>
      <c r="F99" s="54" t="s">
        <v>519</v>
      </c>
      <c r="G99" s="54" t="s">
        <v>520</v>
      </c>
      <c r="H99" s="54" t="s">
        <v>759</v>
      </c>
      <c r="I99" s="30" t="s">
        <v>760</v>
      </c>
      <c r="J99" s="55" t="s">
        <v>761</v>
      </c>
    </row>
    <row r="100" spans="1:10" ht="55.2" x14ac:dyDescent="0.3">
      <c r="A100" s="54" t="s">
        <v>647</v>
      </c>
      <c r="B100" s="32" t="s">
        <v>648</v>
      </c>
      <c r="C100" s="30" t="s">
        <v>649</v>
      </c>
      <c r="D100" s="54" t="s">
        <v>517</v>
      </c>
      <c r="E100" s="54" t="s">
        <v>650</v>
      </c>
      <c r="F100" s="54" t="s">
        <v>519</v>
      </c>
      <c r="G100" s="54" t="s">
        <v>520</v>
      </c>
      <c r="H100" s="54" t="s">
        <v>617</v>
      </c>
      <c r="I100" s="30" t="s">
        <v>618</v>
      </c>
      <c r="J100" s="55" t="s">
        <v>619</v>
      </c>
    </row>
    <row r="101" spans="1:10" ht="41.4" x14ac:dyDescent="0.3">
      <c r="A101" s="54" t="s">
        <v>647</v>
      </c>
      <c r="B101" s="32" t="s">
        <v>648</v>
      </c>
      <c r="C101" s="30" t="s">
        <v>649</v>
      </c>
      <c r="D101" s="54" t="s">
        <v>517</v>
      </c>
      <c r="E101" s="54" t="s">
        <v>650</v>
      </c>
      <c r="F101" s="54" t="s">
        <v>519</v>
      </c>
      <c r="G101" s="54" t="s">
        <v>520</v>
      </c>
      <c r="H101" s="54" t="s">
        <v>620</v>
      </c>
      <c r="I101" s="30" t="s">
        <v>621</v>
      </c>
      <c r="J101" s="55" t="s">
        <v>622</v>
      </c>
    </row>
    <row r="102" spans="1:10" ht="27.6" x14ac:dyDescent="0.3">
      <c r="A102" s="54" t="s">
        <v>647</v>
      </c>
      <c r="B102" s="32" t="s">
        <v>648</v>
      </c>
      <c r="C102" s="30" t="s">
        <v>649</v>
      </c>
      <c r="D102" s="54" t="s">
        <v>517</v>
      </c>
      <c r="E102" s="54" t="s">
        <v>650</v>
      </c>
      <c r="F102" s="54" t="s">
        <v>519</v>
      </c>
      <c r="G102" s="54" t="s">
        <v>520</v>
      </c>
      <c r="H102" s="54" t="s">
        <v>623</v>
      </c>
      <c r="I102" s="30" t="s">
        <v>624</v>
      </c>
      <c r="J102" s="55" t="s">
        <v>625</v>
      </c>
    </row>
    <row r="103" spans="1:10" ht="27.6" x14ac:dyDescent="0.3">
      <c r="A103" s="54" t="s">
        <v>647</v>
      </c>
      <c r="B103" s="32" t="s">
        <v>648</v>
      </c>
      <c r="C103" s="30" t="s">
        <v>649</v>
      </c>
      <c r="D103" s="54" t="s">
        <v>517</v>
      </c>
      <c r="E103" s="54" t="s">
        <v>650</v>
      </c>
      <c r="F103" s="54" t="s">
        <v>519</v>
      </c>
      <c r="G103" s="54" t="s">
        <v>520</v>
      </c>
      <c r="H103" s="54" t="s">
        <v>626</v>
      </c>
      <c r="I103" s="30" t="s">
        <v>627</v>
      </c>
      <c r="J103" s="55" t="s">
        <v>628</v>
      </c>
    </row>
    <row r="104" spans="1:10" ht="41.4" x14ac:dyDescent="0.3">
      <c r="A104" s="54" t="s">
        <v>647</v>
      </c>
      <c r="B104" s="32" t="s">
        <v>648</v>
      </c>
      <c r="C104" s="30" t="s">
        <v>649</v>
      </c>
      <c r="D104" s="54" t="s">
        <v>517</v>
      </c>
      <c r="E104" s="54" t="s">
        <v>650</v>
      </c>
      <c r="F104" s="54" t="s">
        <v>519</v>
      </c>
      <c r="G104" s="54" t="s">
        <v>520</v>
      </c>
      <c r="H104" s="54" t="s">
        <v>629</v>
      </c>
      <c r="I104" s="30" t="s">
        <v>630</v>
      </c>
      <c r="J104" s="55" t="s">
        <v>631</v>
      </c>
    </row>
    <row r="105" spans="1:10" ht="55.2" x14ac:dyDescent="0.3">
      <c r="A105" s="54" t="s">
        <v>647</v>
      </c>
      <c r="B105" s="32" t="s">
        <v>648</v>
      </c>
      <c r="C105" s="30" t="s">
        <v>649</v>
      </c>
      <c r="D105" s="54" t="s">
        <v>517</v>
      </c>
      <c r="E105" s="54" t="s">
        <v>650</v>
      </c>
      <c r="F105" s="54" t="s">
        <v>519</v>
      </c>
      <c r="G105" s="54" t="s">
        <v>520</v>
      </c>
      <c r="H105" s="54" t="s">
        <v>632</v>
      </c>
      <c r="I105" s="30" t="s">
        <v>633</v>
      </c>
      <c r="J105" s="55" t="s">
        <v>634</v>
      </c>
    </row>
    <row r="106" spans="1:10" ht="55.2" x14ac:dyDescent="0.3">
      <c r="A106" s="54" t="s">
        <v>647</v>
      </c>
      <c r="B106" s="32" t="s">
        <v>648</v>
      </c>
      <c r="C106" s="30" t="s">
        <v>649</v>
      </c>
      <c r="D106" s="54" t="s">
        <v>517</v>
      </c>
      <c r="E106" s="54" t="s">
        <v>650</v>
      </c>
      <c r="F106" s="54" t="s">
        <v>519</v>
      </c>
      <c r="G106" s="54" t="s">
        <v>520</v>
      </c>
      <c r="H106" s="54" t="s">
        <v>635</v>
      </c>
      <c r="I106" s="30" t="s">
        <v>636</v>
      </c>
      <c r="J106" s="55" t="s">
        <v>637</v>
      </c>
    </row>
    <row r="107" spans="1:10" ht="69" x14ac:dyDescent="0.3">
      <c r="A107" s="54" t="s">
        <v>647</v>
      </c>
      <c r="B107" s="32" t="s">
        <v>648</v>
      </c>
      <c r="C107" s="30" t="s">
        <v>649</v>
      </c>
      <c r="D107" s="54" t="s">
        <v>517</v>
      </c>
      <c r="E107" s="54" t="s">
        <v>650</v>
      </c>
      <c r="F107" s="54" t="s">
        <v>519</v>
      </c>
      <c r="G107" s="54" t="s">
        <v>520</v>
      </c>
      <c r="H107" s="54" t="s">
        <v>762</v>
      </c>
      <c r="I107" s="30" t="s">
        <v>763</v>
      </c>
      <c r="J107" s="55" t="s">
        <v>764</v>
      </c>
    </row>
    <row r="108" spans="1:10" ht="69" x14ac:dyDescent="0.3">
      <c r="A108" s="54" t="s">
        <v>647</v>
      </c>
      <c r="B108" s="32" t="s">
        <v>648</v>
      </c>
      <c r="C108" s="30" t="s">
        <v>649</v>
      </c>
      <c r="D108" s="54" t="s">
        <v>517</v>
      </c>
      <c r="E108" s="54" t="s">
        <v>650</v>
      </c>
      <c r="F108" s="54" t="s">
        <v>519</v>
      </c>
      <c r="G108" s="54" t="s">
        <v>520</v>
      </c>
      <c r="H108" s="54" t="s">
        <v>533</v>
      </c>
      <c r="I108" s="30" t="s">
        <v>534</v>
      </c>
      <c r="J108" s="55" t="s">
        <v>535</v>
      </c>
    </row>
    <row r="109" spans="1:10" ht="55.2" x14ac:dyDescent="0.3">
      <c r="A109" s="54" t="s">
        <v>647</v>
      </c>
      <c r="B109" s="32" t="s">
        <v>648</v>
      </c>
      <c r="C109" s="30" t="s">
        <v>649</v>
      </c>
      <c r="D109" s="54" t="s">
        <v>517</v>
      </c>
      <c r="E109" s="54" t="s">
        <v>650</v>
      </c>
      <c r="F109" s="54" t="s">
        <v>519</v>
      </c>
      <c r="G109" s="54" t="s">
        <v>520</v>
      </c>
      <c r="H109" s="54" t="s">
        <v>641</v>
      </c>
      <c r="I109" s="30" t="s">
        <v>642</v>
      </c>
      <c r="J109" s="55" t="s">
        <v>643</v>
      </c>
    </row>
    <row r="110" spans="1:10" ht="27.6" x14ac:dyDescent="0.3">
      <c r="A110" s="54" t="s">
        <v>647</v>
      </c>
      <c r="B110" s="32" t="s">
        <v>648</v>
      </c>
      <c r="C110" s="30" t="s">
        <v>649</v>
      </c>
      <c r="D110" s="54" t="s">
        <v>517</v>
      </c>
      <c r="E110" s="54" t="s">
        <v>650</v>
      </c>
      <c r="F110" s="54" t="s">
        <v>519</v>
      </c>
      <c r="G110" s="54" t="s">
        <v>520</v>
      </c>
      <c r="H110" s="54" t="s">
        <v>644</v>
      </c>
      <c r="I110" s="30" t="s">
        <v>645</v>
      </c>
      <c r="J110" s="55" t="s">
        <v>646</v>
      </c>
    </row>
    <row r="111" spans="1:10" ht="27.6" x14ac:dyDescent="0.3">
      <c r="A111" s="54" t="s">
        <v>647</v>
      </c>
      <c r="B111" s="32" t="s">
        <v>648</v>
      </c>
      <c r="C111" s="30" t="s">
        <v>649</v>
      </c>
      <c r="D111" s="54" t="s">
        <v>517</v>
      </c>
      <c r="E111" s="54" t="s">
        <v>650</v>
      </c>
      <c r="F111" s="54" t="s">
        <v>519</v>
      </c>
      <c r="G111" s="54" t="s">
        <v>520</v>
      </c>
      <c r="H111" s="54" t="s">
        <v>536</v>
      </c>
      <c r="I111" s="30" t="s">
        <v>537</v>
      </c>
      <c r="J111" s="55" t="s">
        <v>538</v>
      </c>
    </row>
    <row r="112" spans="1:10" ht="41.4" x14ac:dyDescent="0.3">
      <c r="A112" s="54" t="s">
        <v>647</v>
      </c>
      <c r="B112" s="32" t="s">
        <v>648</v>
      </c>
      <c r="C112" s="30" t="s">
        <v>649</v>
      </c>
      <c r="D112" s="54" t="s">
        <v>517</v>
      </c>
      <c r="E112" s="54" t="s">
        <v>650</v>
      </c>
      <c r="F112" s="54" t="s">
        <v>519</v>
      </c>
      <c r="G112" s="54" t="s">
        <v>520</v>
      </c>
      <c r="H112" s="54" t="s">
        <v>765</v>
      </c>
      <c r="I112" s="30" t="s">
        <v>766</v>
      </c>
      <c r="J112" s="55" t="s">
        <v>767</v>
      </c>
    </row>
    <row r="113" spans="1:10" ht="96.6" x14ac:dyDescent="0.3">
      <c r="A113" s="54" t="s">
        <v>768</v>
      </c>
      <c r="B113" s="32" t="s">
        <v>769</v>
      </c>
      <c r="C113" s="30" t="s">
        <v>770</v>
      </c>
      <c r="D113" s="54" t="s">
        <v>517</v>
      </c>
      <c r="E113" s="54" t="s">
        <v>771</v>
      </c>
      <c r="F113" s="54" t="s">
        <v>772</v>
      </c>
      <c r="G113" s="54" t="s">
        <v>520</v>
      </c>
      <c r="H113" s="54" t="s">
        <v>773</v>
      </c>
      <c r="I113" s="30" t="s">
        <v>774</v>
      </c>
      <c r="J113" s="55" t="s">
        <v>775</v>
      </c>
    </row>
    <row r="114" spans="1:10" ht="27.6" x14ac:dyDescent="0.3">
      <c r="A114" s="54" t="s">
        <v>768</v>
      </c>
      <c r="B114" s="32" t="s">
        <v>769</v>
      </c>
      <c r="C114" s="30" t="s">
        <v>770</v>
      </c>
      <c r="D114" s="54" t="s">
        <v>517</v>
      </c>
      <c r="E114" s="54" t="s">
        <v>771</v>
      </c>
      <c r="F114" s="54" t="s">
        <v>772</v>
      </c>
      <c r="G114" s="54" t="s">
        <v>520</v>
      </c>
      <c r="H114" s="54" t="s">
        <v>776</v>
      </c>
      <c r="I114" s="30" t="s">
        <v>777</v>
      </c>
      <c r="J114" s="55" t="s">
        <v>778</v>
      </c>
    </row>
    <row r="115" spans="1:10" x14ac:dyDescent="0.3">
      <c r="A115" s="54" t="s">
        <v>768</v>
      </c>
      <c r="B115" s="32" t="s">
        <v>769</v>
      </c>
      <c r="C115" s="30" t="s">
        <v>770</v>
      </c>
      <c r="D115" s="54" t="s">
        <v>517</v>
      </c>
      <c r="E115" s="54" t="s">
        <v>771</v>
      </c>
      <c r="F115" s="54" t="s">
        <v>772</v>
      </c>
      <c r="G115" s="54" t="s">
        <v>520</v>
      </c>
      <c r="H115" s="54" t="s">
        <v>779</v>
      </c>
      <c r="I115" s="30" t="s">
        <v>780</v>
      </c>
      <c r="J115" s="55" t="s">
        <v>781</v>
      </c>
    </row>
    <row r="116" spans="1:10" ht="41.4" x14ac:dyDescent="0.3">
      <c r="A116" s="54" t="s">
        <v>768</v>
      </c>
      <c r="B116" s="32" t="s">
        <v>769</v>
      </c>
      <c r="C116" s="30" t="s">
        <v>770</v>
      </c>
      <c r="D116" s="54" t="s">
        <v>517</v>
      </c>
      <c r="E116" s="54" t="s">
        <v>771</v>
      </c>
      <c r="F116" s="54" t="s">
        <v>772</v>
      </c>
      <c r="G116" s="54" t="s">
        <v>520</v>
      </c>
      <c r="H116" s="54" t="s">
        <v>782</v>
      </c>
      <c r="I116" s="30" t="s">
        <v>783</v>
      </c>
      <c r="J116" s="55" t="s">
        <v>784</v>
      </c>
    </row>
    <row r="117" spans="1:10" ht="69" x14ac:dyDescent="0.3">
      <c r="A117" s="54" t="s">
        <v>768</v>
      </c>
      <c r="B117" s="32" t="s">
        <v>769</v>
      </c>
      <c r="C117" s="30" t="s">
        <v>770</v>
      </c>
      <c r="D117" s="54" t="s">
        <v>517</v>
      </c>
      <c r="E117" s="54" t="s">
        <v>771</v>
      </c>
      <c r="F117" s="54" t="s">
        <v>772</v>
      </c>
      <c r="G117" s="54" t="s">
        <v>520</v>
      </c>
      <c r="H117" s="54" t="s">
        <v>654</v>
      </c>
      <c r="I117" s="30" t="s">
        <v>655</v>
      </c>
      <c r="J117" s="55" t="s">
        <v>656</v>
      </c>
    </row>
    <row r="118" spans="1:10" ht="69" x14ac:dyDescent="0.3">
      <c r="A118" s="54" t="s">
        <v>768</v>
      </c>
      <c r="B118" s="32" t="s">
        <v>769</v>
      </c>
      <c r="C118" s="30" t="s">
        <v>770</v>
      </c>
      <c r="D118" s="54" t="s">
        <v>517</v>
      </c>
      <c r="E118" s="54" t="s">
        <v>771</v>
      </c>
      <c r="F118" s="54" t="s">
        <v>772</v>
      </c>
      <c r="G118" s="54" t="s">
        <v>520</v>
      </c>
      <c r="H118" s="54" t="s">
        <v>785</v>
      </c>
      <c r="I118" s="30" t="s">
        <v>786</v>
      </c>
      <c r="J118" s="55" t="s">
        <v>787</v>
      </c>
    </row>
    <row r="119" spans="1:10" ht="27.6" x14ac:dyDescent="0.3">
      <c r="A119" s="54" t="s">
        <v>768</v>
      </c>
      <c r="B119" s="32" t="s">
        <v>769</v>
      </c>
      <c r="C119" s="30" t="s">
        <v>770</v>
      </c>
      <c r="D119" s="54" t="s">
        <v>517</v>
      </c>
      <c r="E119" s="54" t="s">
        <v>771</v>
      </c>
      <c r="F119" s="54" t="s">
        <v>772</v>
      </c>
      <c r="G119" s="54" t="s">
        <v>520</v>
      </c>
      <c r="H119" s="54" t="s">
        <v>657</v>
      </c>
      <c r="I119" s="30" t="s">
        <v>658</v>
      </c>
      <c r="J119" s="55" t="s">
        <v>659</v>
      </c>
    </row>
    <row r="120" spans="1:10" ht="27.6" x14ac:dyDescent="0.3">
      <c r="A120" s="54" t="s">
        <v>768</v>
      </c>
      <c r="B120" s="32" t="s">
        <v>769</v>
      </c>
      <c r="C120" s="30" t="s">
        <v>770</v>
      </c>
      <c r="D120" s="54" t="s">
        <v>517</v>
      </c>
      <c r="E120" s="54" t="s">
        <v>771</v>
      </c>
      <c r="F120" s="54" t="s">
        <v>772</v>
      </c>
      <c r="G120" s="54" t="s">
        <v>520</v>
      </c>
      <c r="H120" s="54" t="s">
        <v>660</v>
      </c>
      <c r="I120" s="30" t="s">
        <v>661</v>
      </c>
      <c r="J120" s="55" t="s">
        <v>662</v>
      </c>
    </row>
    <row r="121" spans="1:10" ht="27.6" x14ac:dyDescent="0.3">
      <c r="A121" s="54" t="s">
        <v>768</v>
      </c>
      <c r="B121" s="32" t="s">
        <v>769</v>
      </c>
      <c r="C121" s="30" t="s">
        <v>770</v>
      </c>
      <c r="D121" s="54" t="s">
        <v>517</v>
      </c>
      <c r="E121" s="54" t="s">
        <v>771</v>
      </c>
      <c r="F121" s="54" t="s">
        <v>772</v>
      </c>
      <c r="G121" s="54" t="s">
        <v>520</v>
      </c>
      <c r="H121" s="54" t="s">
        <v>788</v>
      </c>
      <c r="I121" s="30" t="s">
        <v>789</v>
      </c>
      <c r="J121" s="55" t="s">
        <v>790</v>
      </c>
    </row>
    <row r="122" spans="1:10" ht="27.6" x14ac:dyDescent="0.3">
      <c r="A122" s="54" t="s">
        <v>768</v>
      </c>
      <c r="B122" s="32" t="s">
        <v>769</v>
      </c>
      <c r="C122" s="30" t="s">
        <v>770</v>
      </c>
      <c r="D122" s="54" t="s">
        <v>517</v>
      </c>
      <c r="E122" s="54" t="s">
        <v>771</v>
      </c>
      <c r="F122" s="54" t="s">
        <v>772</v>
      </c>
      <c r="G122" s="54" t="s">
        <v>520</v>
      </c>
      <c r="H122" s="54" t="s">
        <v>791</v>
      </c>
      <c r="I122" s="30" t="s">
        <v>792</v>
      </c>
      <c r="J122" s="55" t="s">
        <v>793</v>
      </c>
    </row>
    <row r="123" spans="1:10" ht="41.4" x14ac:dyDescent="0.3">
      <c r="A123" s="54" t="s">
        <v>768</v>
      </c>
      <c r="B123" s="32" t="s">
        <v>769</v>
      </c>
      <c r="C123" s="30" t="s">
        <v>770</v>
      </c>
      <c r="D123" s="54" t="s">
        <v>517</v>
      </c>
      <c r="E123" s="54" t="s">
        <v>771</v>
      </c>
      <c r="F123" s="54" t="s">
        <v>772</v>
      </c>
      <c r="G123" s="54" t="s">
        <v>520</v>
      </c>
      <c r="H123" s="54" t="s">
        <v>794</v>
      </c>
      <c r="I123" s="30" t="s">
        <v>795</v>
      </c>
      <c r="J123" s="55" t="s">
        <v>796</v>
      </c>
    </row>
    <row r="124" spans="1:10" ht="27.6" x14ac:dyDescent="0.3">
      <c r="A124" s="54" t="s">
        <v>768</v>
      </c>
      <c r="B124" s="32" t="s">
        <v>769</v>
      </c>
      <c r="C124" s="30" t="s">
        <v>770</v>
      </c>
      <c r="D124" s="54" t="s">
        <v>517</v>
      </c>
      <c r="E124" s="54" t="s">
        <v>771</v>
      </c>
      <c r="F124" s="54" t="s">
        <v>772</v>
      </c>
      <c r="G124" s="54" t="s">
        <v>520</v>
      </c>
      <c r="H124" s="54" t="s">
        <v>663</v>
      </c>
      <c r="I124" s="30" t="s">
        <v>664</v>
      </c>
      <c r="J124" s="55" t="s">
        <v>665</v>
      </c>
    </row>
    <row r="125" spans="1:10" x14ac:dyDescent="0.3">
      <c r="A125" s="54" t="s">
        <v>768</v>
      </c>
      <c r="B125" s="32" t="s">
        <v>769</v>
      </c>
      <c r="C125" s="30" t="s">
        <v>770</v>
      </c>
      <c r="D125" s="54" t="s">
        <v>517</v>
      </c>
      <c r="E125" s="54" t="s">
        <v>771</v>
      </c>
      <c r="F125" s="54" t="s">
        <v>772</v>
      </c>
      <c r="G125" s="54" t="s">
        <v>520</v>
      </c>
      <c r="H125" s="54" t="s">
        <v>666</v>
      </c>
      <c r="I125" s="30" t="s">
        <v>667</v>
      </c>
      <c r="J125" s="55" t="s">
        <v>668</v>
      </c>
    </row>
    <row r="126" spans="1:10" ht="27.6" x14ac:dyDescent="0.3">
      <c r="A126" s="54" t="s">
        <v>768</v>
      </c>
      <c r="B126" s="32" t="s">
        <v>769</v>
      </c>
      <c r="C126" s="30" t="s">
        <v>770</v>
      </c>
      <c r="D126" s="54" t="s">
        <v>517</v>
      </c>
      <c r="E126" s="54" t="s">
        <v>771</v>
      </c>
      <c r="F126" s="54" t="s">
        <v>772</v>
      </c>
      <c r="G126" s="54" t="s">
        <v>520</v>
      </c>
      <c r="H126" s="54" t="s">
        <v>555</v>
      </c>
      <c r="I126" s="30" t="s">
        <v>556</v>
      </c>
      <c r="J126" s="55" t="s">
        <v>557</v>
      </c>
    </row>
    <row r="127" spans="1:10" ht="27.6" x14ac:dyDescent="0.3">
      <c r="A127" s="54" t="s">
        <v>768</v>
      </c>
      <c r="B127" s="32" t="s">
        <v>769</v>
      </c>
      <c r="C127" s="30" t="s">
        <v>770</v>
      </c>
      <c r="D127" s="54" t="s">
        <v>517</v>
      </c>
      <c r="E127" s="54" t="s">
        <v>771</v>
      </c>
      <c r="F127" s="54" t="s">
        <v>772</v>
      </c>
      <c r="G127" s="54" t="s">
        <v>520</v>
      </c>
      <c r="H127" s="54" t="s">
        <v>558</v>
      </c>
      <c r="I127" s="30" t="s">
        <v>559</v>
      </c>
      <c r="J127" s="55" t="s">
        <v>560</v>
      </c>
    </row>
    <row r="128" spans="1:10" ht="27.6" x14ac:dyDescent="0.3">
      <c r="A128" s="54" t="s">
        <v>768</v>
      </c>
      <c r="B128" s="32" t="s">
        <v>769</v>
      </c>
      <c r="C128" s="30" t="s">
        <v>770</v>
      </c>
      <c r="D128" s="54" t="s">
        <v>517</v>
      </c>
      <c r="E128" s="54" t="s">
        <v>771</v>
      </c>
      <c r="F128" s="54" t="s">
        <v>772</v>
      </c>
      <c r="G128" s="54" t="s">
        <v>520</v>
      </c>
      <c r="H128" s="54" t="s">
        <v>561</v>
      </c>
      <c r="I128" s="30" t="s">
        <v>562</v>
      </c>
      <c r="J128" s="55" t="s">
        <v>563</v>
      </c>
    </row>
    <row r="129" spans="1:10" ht="55.2" x14ac:dyDescent="0.3">
      <c r="A129" s="54" t="s">
        <v>768</v>
      </c>
      <c r="B129" s="32" t="s">
        <v>769</v>
      </c>
      <c r="C129" s="30" t="s">
        <v>770</v>
      </c>
      <c r="D129" s="54" t="s">
        <v>517</v>
      </c>
      <c r="E129" s="54" t="s">
        <v>771</v>
      </c>
      <c r="F129" s="54" t="s">
        <v>772</v>
      </c>
      <c r="G129" s="54" t="s">
        <v>520</v>
      </c>
      <c r="H129" s="54" t="s">
        <v>572</v>
      </c>
      <c r="I129" s="30" t="s">
        <v>573</v>
      </c>
      <c r="J129" s="55" t="s">
        <v>574</v>
      </c>
    </row>
    <row r="130" spans="1:10" ht="27.6" x14ac:dyDescent="0.3">
      <c r="A130" s="54" t="s">
        <v>768</v>
      </c>
      <c r="B130" s="32" t="s">
        <v>769</v>
      </c>
      <c r="C130" s="30" t="s">
        <v>770</v>
      </c>
      <c r="D130" s="54" t="s">
        <v>517</v>
      </c>
      <c r="E130" s="54" t="s">
        <v>771</v>
      </c>
      <c r="F130" s="54" t="s">
        <v>772</v>
      </c>
      <c r="G130" s="54" t="s">
        <v>520</v>
      </c>
      <c r="H130" s="54" t="s">
        <v>575</v>
      </c>
      <c r="I130" s="30" t="s">
        <v>576</v>
      </c>
      <c r="J130" s="55" t="s">
        <v>577</v>
      </c>
    </row>
    <row r="131" spans="1:10" ht="27.6" x14ac:dyDescent="0.3">
      <c r="A131" s="54" t="s">
        <v>768</v>
      </c>
      <c r="B131" s="32" t="s">
        <v>769</v>
      </c>
      <c r="C131" s="30" t="s">
        <v>770</v>
      </c>
      <c r="D131" s="54" t="s">
        <v>517</v>
      </c>
      <c r="E131" s="54" t="s">
        <v>771</v>
      </c>
      <c r="F131" s="54" t="s">
        <v>772</v>
      </c>
      <c r="G131" s="54" t="s">
        <v>520</v>
      </c>
      <c r="H131" s="54" t="s">
        <v>536</v>
      </c>
      <c r="I131" s="30" t="s">
        <v>537</v>
      </c>
      <c r="J131" s="55" t="s">
        <v>538</v>
      </c>
    </row>
    <row r="132" spans="1:10" ht="96.6" x14ac:dyDescent="0.3">
      <c r="A132" s="54" t="s">
        <v>797</v>
      </c>
      <c r="B132" s="32" t="s">
        <v>798</v>
      </c>
      <c r="C132" s="30" t="s">
        <v>799</v>
      </c>
      <c r="D132" s="54" t="s">
        <v>517</v>
      </c>
      <c r="E132" s="54" t="s">
        <v>800</v>
      </c>
      <c r="F132" s="54" t="s">
        <v>772</v>
      </c>
      <c r="G132" s="54" t="s">
        <v>520</v>
      </c>
      <c r="H132" s="54" t="s">
        <v>773</v>
      </c>
      <c r="I132" s="30" t="s">
        <v>774</v>
      </c>
      <c r="J132" s="55" t="s">
        <v>775</v>
      </c>
    </row>
    <row r="133" spans="1:10" ht="27.6" x14ac:dyDescent="0.3">
      <c r="A133" s="54" t="s">
        <v>797</v>
      </c>
      <c r="B133" s="32" t="s">
        <v>798</v>
      </c>
      <c r="C133" s="30" t="s">
        <v>799</v>
      </c>
      <c r="D133" s="54" t="s">
        <v>517</v>
      </c>
      <c r="E133" s="54" t="s">
        <v>800</v>
      </c>
      <c r="F133" s="54" t="s">
        <v>772</v>
      </c>
      <c r="G133" s="54" t="s">
        <v>520</v>
      </c>
      <c r="H133" s="54" t="s">
        <v>776</v>
      </c>
      <c r="I133" s="30" t="s">
        <v>777</v>
      </c>
      <c r="J133" s="55" t="s">
        <v>778</v>
      </c>
    </row>
    <row r="134" spans="1:10" ht="41.4" x14ac:dyDescent="0.3">
      <c r="A134" s="54" t="s">
        <v>797</v>
      </c>
      <c r="B134" s="32" t="s">
        <v>798</v>
      </c>
      <c r="C134" s="30" t="s">
        <v>799</v>
      </c>
      <c r="D134" s="54" t="s">
        <v>517</v>
      </c>
      <c r="E134" s="54" t="s">
        <v>800</v>
      </c>
      <c r="F134" s="54" t="s">
        <v>772</v>
      </c>
      <c r="G134" s="54" t="s">
        <v>520</v>
      </c>
      <c r="H134" s="54" t="s">
        <v>801</v>
      </c>
      <c r="I134" s="30" t="s">
        <v>802</v>
      </c>
      <c r="J134" s="55" t="s">
        <v>803</v>
      </c>
    </row>
    <row r="135" spans="1:10" ht="27.6" x14ac:dyDescent="0.3">
      <c r="A135" s="54" t="s">
        <v>797</v>
      </c>
      <c r="B135" s="32" t="s">
        <v>798</v>
      </c>
      <c r="C135" s="30" t="s">
        <v>799</v>
      </c>
      <c r="D135" s="54" t="s">
        <v>517</v>
      </c>
      <c r="E135" s="54" t="s">
        <v>800</v>
      </c>
      <c r="F135" s="54" t="s">
        <v>772</v>
      </c>
      <c r="G135" s="54" t="s">
        <v>520</v>
      </c>
      <c r="H135" s="54" t="s">
        <v>804</v>
      </c>
      <c r="I135" s="30" t="s">
        <v>805</v>
      </c>
      <c r="J135" s="55" t="s">
        <v>806</v>
      </c>
    </row>
    <row r="136" spans="1:10" ht="27.6" x14ac:dyDescent="0.3">
      <c r="A136" s="54" t="s">
        <v>797</v>
      </c>
      <c r="B136" s="32" t="s">
        <v>798</v>
      </c>
      <c r="C136" s="30" t="s">
        <v>799</v>
      </c>
      <c r="D136" s="54" t="s">
        <v>517</v>
      </c>
      <c r="E136" s="54" t="s">
        <v>800</v>
      </c>
      <c r="F136" s="54" t="s">
        <v>772</v>
      </c>
      <c r="G136" s="54" t="s">
        <v>520</v>
      </c>
      <c r="H136" s="54" t="s">
        <v>807</v>
      </c>
      <c r="I136" s="30" t="s">
        <v>808</v>
      </c>
      <c r="J136" s="55" t="s">
        <v>809</v>
      </c>
    </row>
    <row r="137" spans="1:10" ht="41.4" x14ac:dyDescent="0.3">
      <c r="A137" s="54" t="s">
        <v>797</v>
      </c>
      <c r="B137" s="32" t="s">
        <v>798</v>
      </c>
      <c r="C137" s="30" t="s">
        <v>799</v>
      </c>
      <c r="D137" s="54" t="s">
        <v>517</v>
      </c>
      <c r="E137" s="54" t="s">
        <v>800</v>
      </c>
      <c r="F137" s="54" t="s">
        <v>772</v>
      </c>
      <c r="G137" s="54" t="s">
        <v>520</v>
      </c>
      <c r="H137" s="54" t="s">
        <v>810</v>
      </c>
      <c r="I137" s="30" t="s">
        <v>811</v>
      </c>
      <c r="J137" s="55" t="s">
        <v>812</v>
      </c>
    </row>
    <row r="138" spans="1:10" ht="69" x14ac:dyDescent="0.3">
      <c r="A138" s="54" t="s">
        <v>797</v>
      </c>
      <c r="B138" s="32" t="s">
        <v>798</v>
      </c>
      <c r="C138" s="30" t="s">
        <v>799</v>
      </c>
      <c r="D138" s="54" t="s">
        <v>517</v>
      </c>
      <c r="E138" s="54" t="s">
        <v>800</v>
      </c>
      <c r="F138" s="54" t="s">
        <v>772</v>
      </c>
      <c r="G138" s="54" t="s">
        <v>520</v>
      </c>
      <c r="H138" s="54" t="s">
        <v>654</v>
      </c>
      <c r="I138" s="30" t="s">
        <v>655</v>
      </c>
      <c r="J138" s="55" t="s">
        <v>656</v>
      </c>
    </row>
    <row r="139" spans="1:10" ht="69" x14ac:dyDescent="0.3">
      <c r="A139" s="54" t="s">
        <v>797</v>
      </c>
      <c r="B139" s="32" t="s">
        <v>798</v>
      </c>
      <c r="C139" s="30" t="s">
        <v>799</v>
      </c>
      <c r="D139" s="54" t="s">
        <v>517</v>
      </c>
      <c r="E139" s="54" t="s">
        <v>800</v>
      </c>
      <c r="F139" s="54" t="s">
        <v>772</v>
      </c>
      <c r="G139" s="54" t="s">
        <v>520</v>
      </c>
      <c r="H139" s="54" t="s">
        <v>785</v>
      </c>
      <c r="I139" s="30" t="s">
        <v>786</v>
      </c>
      <c r="J139" s="55" t="s">
        <v>787</v>
      </c>
    </row>
    <row r="140" spans="1:10" ht="27.6" x14ac:dyDescent="0.3">
      <c r="A140" s="54" t="s">
        <v>797</v>
      </c>
      <c r="B140" s="32" t="s">
        <v>798</v>
      </c>
      <c r="C140" s="30" t="s">
        <v>799</v>
      </c>
      <c r="D140" s="54" t="s">
        <v>517</v>
      </c>
      <c r="E140" s="54" t="s">
        <v>800</v>
      </c>
      <c r="F140" s="54" t="s">
        <v>772</v>
      </c>
      <c r="G140" s="54" t="s">
        <v>520</v>
      </c>
      <c r="H140" s="54" t="s">
        <v>657</v>
      </c>
      <c r="I140" s="30" t="s">
        <v>658</v>
      </c>
      <c r="J140" s="55" t="s">
        <v>659</v>
      </c>
    </row>
    <row r="141" spans="1:10" ht="27.6" x14ac:dyDescent="0.3">
      <c r="A141" s="54" t="s">
        <v>797</v>
      </c>
      <c r="B141" s="32" t="s">
        <v>798</v>
      </c>
      <c r="C141" s="30" t="s">
        <v>799</v>
      </c>
      <c r="D141" s="54" t="s">
        <v>517</v>
      </c>
      <c r="E141" s="54" t="s">
        <v>800</v>
      </c>
      <c r="F141" s="54" t="s">
        <v>772</v>
      </c>
      <c r="G141" s="54" t="s">
        <v>520</v>
      </c>
      <c r="H141" s="54" t="s">
        <v>660</v>
      </c>
      <c r="I141" s="30" t="s">
        <v>661</v>
      </c>
      <c r="J141" s="55" t="s">
        <v>662</v>
      </c>
    </row>
    <row r="142" spans="1:10" ht="27.6" x14ac:dyDescent="0.3">
      <c r="A142" s="54" t="s">
        <v>797</v>
      </c>
      <c r="B142" s="32" t="s">
        <v>798</v>
      </c>
      <c r="C142" s="30" t="s">
        <v>799</v>
      </c>
      <c r="D142" s="54" t="s">
        <v>517</v>
      </c>
      <c r="E142" s="54" t="s">
        <v>800</v>
      </c>
      <c r="F142" s="54" t="s">
        <v>772</v>
      </c>
      <c r="G142" s="54" t="s">
        <v>520</v>
      </c>
      <c r="H142" s="54" t="s">
        <v>788</v>
      </c>
      <c r="I142" s="30" t="s">
        <v>789</v>
      </c>
      <c r="J142" s="55" t="s">
        <v>790</v>
      </c>
    </row>
    <row r="143" spans="1:10" ht="27.6" x14ac:dyDescent="0.3">
      <c r="A143" s="54" t="s">
        <v>797</v>
      </c>
      <c r="B143" s="32" t="s">
        <v>798</v>
      </c>
      <c r="C143" s="30" t="s">
        <v>799</v>
      </c>
      <c r="D143" s="54" t="s">
        <v>517</v>
      </c>
      <c r="E143" s="54" t="s">
        <v>800</v>
      </c>
      <c r="F143" s="54" t="s">
        <v>772</v>
      </c>
      <c r="G143" s="54" t="s">
        <v>520</v>
      </c>
      <c r="H143" s="54" t="s">
        <v>791</v>
      </c>
      <c r="I143" s="30" t="s">
        <v>792</v>
      </c>
      <c r="J143" s="55" t="s">
        <v>793</v>
      </c>
    </row>
    <row r="144" spans="1:10" ht="55.2" x14ac:dyDescent="0.3">
      <c r="A144" s="54" t="s">
        <v>797</v>
      </c>
      <c r="B144" s="32" t="s">
        <v>798</v>
      </c>
      <c r="C144" s="30" t="s">
        <v>799</v>
      </c>
      <c r="D144" s="54" t="s">
        <v>517</v>
      </c>
      <c r="E144" s="54" t="s">
        <v>800</v>
      </c>
      <c r="F144" s="54" t="s">
        <v>772</v>
      </c>
      <c r="G144" s="54" t="s">
        <v>520</v>
      </c>
      <c r="H144" s="54" t="s">
        <v>813</v>
      </c>
      <c r="I144" s="30" t="s">
        <v>814</v>
      </c>
      <c r="J144" s="55" t="s">
        <v>815</v>
      </c>
    </row>
    <row r="145" spans="1:10" ht="27.6" x14ac:dyDescent="0.3">
      <c r="A145" s="54" t="s">
        <v>797</v>
      </c>
      <c r="B145" s="32" t="s">
        <v>798</v>
      </c>
      <c r="C145" s="30" t="s">
        <v>799</v>
      </c>
      <c r="D145" s="54" t="s">
        <v>517</v>
      </c>
      <c r="E145" s="54" t="s">
        <v>800</v>
      </c>
      <c r="F145" s="54" t="s">
        <v>772</v>
      </c>
      <c r="G145" s="54" t="s">
        <v>520</v>
      </c>
      <c r="H145" s="54" t="s">
        <v>816</v>
      </c>
      <c r="I145" s="30" t="s">
        <v>817</v>
      </c>
      <c r="J145" s="55" t="s">
        <v>818</v>
      </c>
    </row>
    <row r="146" spans="1:10" ht="41.4" x14ac:dyDescent="0.3">
      <c r="A146" s="54" t="s">
        <v>797</v>
      </c>
      <c r="B146" s="32" t="s">
        <v>798</v>
      </c>
      <c r="C146" s="30" t="s">
        <v>799</v>
      </c>
      <c r="D146" s="54" t="s">
        <v>517</v>
      </c>
      <c r="E146" s="54" t="s">
        <v>800</v>
      </c>
      <c r="F146" s="54" t="s">
        <v>772</v>
      </c>
      <c r="G146" s="54" t="s">
        <v>520</v>
      </c>
      <c r="H146" s="54" t="s">
        <v>794</v>
      </c>
      <c r="I146" s="30" t="s">
        <v>795</v>
      </c>
      <c r="J146" s="55" t="s">
        <v>796</v>
      </c>
    </row>
    <row r="147" spans="1:10" ht="27.6" x14ac:dyDescent="0.3">
      <c r="A147" s="54" t="s">
        <v>797</v>
      </c>
      <c r="B147" s="32" t="s">
        <v>798</v>
      </c>
      <c r="C147" s="30" t="s">
        <v>799</v>
      </c>
      <c r="D147" s="54" t="s">
        <v>517</v>
      </c>
      <c r="E147" s="54" t="s">
        <v>800</v>
      </c>
      <c r="F147" s="54" t="s">
        <v>772</v>
      </c>
      <c r="G147" s="54" t="s">
        <v>520</v>
      </c>
      <c r="H147" s="54" t="s">
        <v>663</v>
      </c>
      <c r="I147" s="30" t="s">
        <v>664</v>
      </c>
      <c r="J147" s="55" t="s">
        <v>665</v>
      </c>
    </row>
    <row r="148" spans="1:10" x14ac:dyDescent="0.3">
      <c r="A148" s="54" t="s">
        <v>797</v>
      </c>
      <c r="B148" s="32" t="s">
        <v>798</v>
      </c>
      <c r="C148" s="30" t="s">
        <v>799</v>
      </c>
      <c r="D148" s="54" t="s">
        <v>517</v>
      </c>
      <c r="E148" s="54" t="s">
        <v>800</v>
      </c>
      <c r="F148" s="54" t="s">
        <v>772</v>
      </c>
      <c r="G148" s="54" t="s">
        <v>520</v>
      </c>
      <c r="H148" s="54" t="s">
        <v>666</v>
      </c>
      <c r="I148" s="30" t="s">
        <v>667</v>
      </c>
      <c r="J148" s="55" t="s">
        <v>668</v>
      </c>
    </row>
    <row r="149" spans="1:10" ht="69" x14ac:dyDescent="0.3">
      <c r="A149" s="54" t="s">
        <v>797</v>
      </c>
      <c r="B149" s="32" t="s">
        <v>798</v>
      </c>
      <c r="C149" s="30" t="s">
        <v>799</v>
      </c>
      <c r="D149" s="54" t="s">
        <v>517</v>
      </c>
      <c r="E149" s="54" t="s">
        <v>800</v>
      </c>
      <c r="F149" s="54" t="s">
        <v>772</v>
      </c>
      <c r="G149" s="54" t="s">
        <v>520</v>
      </c>
      <c r="H149" s="54" t="s">
        <v>819</v>
      </c>
      <c r="I149" s="30" t="s">
        <v>820</v>
      </c>
      <c r="J149" s="55" t="s">
        <v>821</v>
      </c>
    </row>
    <row r="150" spans="1:10" ht="82.8" x14ac:dyDescent="0.3">
      <c r="A150" s="54" t="s">
        <v>797</v>
      </c>
      <c r="B150" s="32" t="s">
        <v>798</v>
      </c>
      <c r="C150" s="30" t="s">
        <v>799</v>
      </c>
      <c r="D150" s="54" t="s">
        <v>517</v>
      </c>
      <c r="E150" s="54" t="s">
        <v>800</v>
      </c>
      <c r="F150" s="54" t="s">
        <v>772</v>
      </c>
      <c r="G150" s="54" t="s">
        <v>520</v>
      </c>
      <c r="H150" s="54" t="s">
        <v>822</v>
      </c>
      <c r="I150" s="30" t="s">
        <v>823</v>
      </c>
      <c r="J150" s="55" t="s">
        <v>824</v>
      </c>
    </row>
    <row r="151" spans="1:10" ht="82.8" x14ac:dyDescent="0.3">
      <c r="A151" s="54" t="s">
        <v>797</v>
      </c>
      <c r="B151" s="32" t="s">
        <v>798</v>
      </c>
      <c r="C151" s="30" t="s">
        <v>799</v>
      </c>
      <c r="D151" s="54" t="s">
        <v>517</v>
      </c>
      <c r="E151" s="54" t="s">
        <v>800</v>
      </c>
      <c r="F151" s="54" t="s">
        <v>772</v>
      </c>
      <c r="G151" s="54" t="s">
        <v>520</v>
      </c>
      <c r="H151" s="54" t="s">
        <v>825</v>
      </c>
      <c r="I151" s="30" t="s">
        <v>826</v>
      </c>
      <c r="J151" s="55" t="s">
        <v>827</v>
      </c>
    </row>
    <row r="152" spans="1:10" ht="110.4" x14ac:dyDescent="0.3">
      <c r="A152" s="54" t="s">
        <v>797</v>
      </c>
      <c r="B152" s="32" t="s">
        <v>798</v>
      </c>
      <c r="C152" s="30" t="s">
        <v>799</v>
      </c>
      <c r="D152" s="54" t="s">
        <v>517</v>
      </c>
      <c r="E152" s="54" t="s">
        <v>800</v>
      </c>
      <c r="F152" s="54" t="s">
        <v>772</v>
      </c>
      <c r="G152" s="54" t="s">
        <v>520</v>
      </c>
      <c r="H152" s="54" t="s">
        <v>828</v>
      </c>
      <c r="I152" s="30" t="s">
        <v>829</v>
      </c>
      <c r="J152" s="55" t="s">
        <v>830</v>
      </c>
    </row>
    <row r="153" spans="1:10" ht="27.6" x14ac:dyDescent="0.3">
      <c r="A153" s="54" t="s">
        <v>831</v>
      </c>
      <c r="B153" s="32" t="s">
        <v>832</v>
      </c>
      <c r="C153" s="30" t="s">
        <v>833</v>
      </c>
      <c r="D153" s="54" t="s">
        <v>517</v>
      </c>
      <c r="E153" s="54" t="s">
        <v>834</v>
      </c>
      <c r="F153" s="54" t="s">
        <v>772</v>
      </c>
      <c r="G153" s="54" t="s">
        <v>520</v>
      </c>
      <c r="H153" s="54" t="s">
        <v>804</v>
      </c>
      <c r="I153" s="30" t="s">
        <v>805</v>
      </c>
      <c r="J153" s="55" t="s">
        <v>806</v>
      </c>
    </row>
    <row r="154" spans="1:10" ht="27.6" x14ac:dyDescent="0.3">
      <c r="A154" s="54" t="s">
        <v>831</v>
      </c>
      <c r="B154" s="32" t="s">
        <v>832</v>
      </c>
      <c r="C154" s="30" t="s">
        <v>833</v>
      </c>
      <c r="D154" s="54" t="s">
        <v>517</v>
      </c>
      <c r="E154" s="54" t="s">
        <v>834</v>
      </c>
      <c r="F154" s="54" t="s">
        <v>772</v>
      </c>
      <c r="G154" s="54" t="s">
        <v>520</v>
      </c>
      <c r="H154" s="54" t="s">
        <v>807</v>
      </c>
      <c r="I154" s="30" t="s">
        <v>808</v>
      </c>
      <c r="J154" s="55" t="s">
        <v>809</v>
      </c>
    </row>
    <row r="155" spans="1:10" ht="41.4" x14ac:dyDescent="0.3">
      <c r="A155" s="54" t="s">
        <v>831</v>
      </c>
      <c r="B155" s="32" t="s">
        <v>832</v>
      </c>
      <c r="C155" s="30" t="s">
        <v>833</v>
      </c>
      <c r="D155" s="54" t="s">
        <v>517</v>
      </c>
      <c r="E155" s="54" t="s">
        <v>834</v>
      </c>
      <c r="F155" s="54" t="s">
        <v>772</v>
      </c>
      <c r="G155" s="54" t="s">
        <v>520</v>
      </c>
      <c r="H155" s="54" t="s">
        <v>810</v>
      </c>
      <c r="I155" s="30" t="s">
        <v>811</v>
      </c>
      <c r="J155" s="55" t="s">
        <v>812</v>
      </c>
    </row>
    <row r="156" spans="1:10" ht="27.6" x14ac:dyDescent="0.3">
      <c r="A156" s="54" t="s">
        <v>831</v>
      </c>
      <c r="B156" s="32" t="s">
        <v>832</v>
      </c>
      <c r="C156" s="30" t="s">
        <v>833</v>
      </c>
      <c r="D156" s="54" t="s">
        <v>517</v>
      </c>
      <c r="E156" s="54" t="s">
        <v>834</v>
      </c>
      <c r="F156" s="54" t="s">
        <v>772</v>
      </c>
      <c r="G156" s="54" t="s">
        <v>520</v>
      </c>
      <c r="H156" s="54" t="s">
        <v>788</v>
      </c>
      <c r="I156" s="30" t="s">
        <v>789</v>
      </c>
      <c r="J156" s="55" t="s">
        <v>790</v>
      </c>
    </row>
    <row r="157" spans="1:10" ht="27.6" x14ac:dyDescent="0.3">
      <c r="A157" s="54" t="s">
        <v>831</v>
      </c>
      <c r="B157" s="32" t="s">
        <v>832</v>
      </c>
      <c r="C157" s="30" t="s">
        <v>833</v>
      </c>
      <c r="D157" s="54" t="s">
        <v>517</v>
      </c>
      <c r="E157" s="54" t="s">
        <v>834</v>
      </c>
      <c r="F157" s="54" t="s">
        <v>772</v>
      </c>
      <c r="G157" s="54" t="s">
        <v>520</v>
      </c>
      <c r="H157" s="54" t="s">
        <v>791</v>
      </c>
      <c r="I157" s="30" t="s">
        <v>792</v>
      </c>
      <c r="J157" s="55" t="s">
        <v>793</v>
      </c>
    </row>
    <row r="158" spans="1:10" ht="27.6" x14ac:dyDescent="0.3">
      <c r="A158" s="54" t="s">
        <v>831</v>
      </c>
      <c r="B158" s="32" t="s">
        <v>832</v>
      </c>
      <c r="C158" s="30" t="s">
        <v>833</v>
      </c>
      <c r="D158" s="54" t="s">
        <v>517</v>
      </c>
      <c r="E158" s="54" t="s">
        <v>834</v>
      </c>
      <c r="F158" s="54" t="s">
        <v>772</v>
      </c>
      <c r="G158" s="54" t="s">
        <v>520</v>
      </c>
      <c r="H158" s="54" t="s">
        <v>835</v>
      </c>
      <c r="I158" s="30" t="s">
        <v>836</v>
      </c>
      <c r="J158" s="55" t="s">
        <v>837</v>
      </c>
    </row>
    <row r="159" spans="1:10" ht="55.2" x14ac:dyDescent="0.3">
      <c r="A159" s="54" t="s">
        <v>831</v>
      </c>
      <c r="B159" s="32" t="s">
        <v>832</v>
      </c>
      <c r="C159" s="30" t="s">
        <v>833</v>
      </c>
      <c r="D159" s="54" t="s">
        <v>517</v>
      </c>
      <c r="E159" s="54" t="s">
        <v>834</v>
      </c>
      <c r="F159" s="54" t="s">
        <v>772</v>
      </c>
      <c r="G159" s="54" t="s">
        <v>520</v>
      </c>
      <c r="H159" s="54" t="s">
        <v>813</v>
      </c>
      <c r="I159" s="30" t="s">
        <v>814</v>
      </c>
      <c r="J159" s="55" t="s">
        <v>815</v>
      </c>
    </row>
    <row r="160" spans="1:10" ht="27.6" x14ac:dyDescent="0.3">
      <c r="A160" s="54" t="s">
        <v>831</v>
      </c>
      <c r="B160" s="32" t="s">
        <v>832</v>
      </c>
      <c r="C160" s="30" t="s">
        <v>833</v>
      </c>
      <c r="D160" s="54" t="s">
        <v>517</v>
      </c>
      <c r="E160" s="54" t="s">
        <v>834</v>
      </c>
      <c r="F160" s="54" t="s">
        <v>772</v>
      </c>
      <c r="G160" s="54" t="s">
        <v>520</v>
      </c>
      <c r="H160" s="54" t="s">
        <v>816</v>
      </c>
      <c r="I160" s="30" t="s">
        <v>817</v>
      </c>
      <c r="J160" s="55" t="s">
        <v>818</v>
      </c>
    </row>
    <row r="161" spans="1:10" x14ac:dyDescent="0.3">
      <c r="A161" s="54" t="s">
        <v>831</v>
      </c>
      <c r="B161" s="32" t="s">
        <v>832</v>
      </c>
      <c r="C161" s="30" t="s">
        <v>833</v>
      </c>
      <c r="D161" s="54" t="s">
        <v>517</v>
      </c>
      <c r="E161" s="54" t="s">
        <v>834</v>
      </c>
      <c r="F161" s="54" t="s">
        <v>772</v>
      </c>
      <c r="G161" s="54" t="s">
        <v>520</v>
      </c>
      <c r="H161" s="54" t="s">
        <v>666</v>
      </c>
      <c r="I161" s="30" t="s">
        <v>667</v>
      </c>
      <c r="J161" s="55" t="s">
        <v>668</v>
      </c>
    </row>
    <row r="162" spans="1:10" ht="27.6" x14ac:dyDescent="0.3">
      <c r="A162" s="54" t="s">
        <v>831</v>
      </c>
      <c r="B162" s="32" t="s">
        <v>832</v>
      </c>
      <c r="C162" s="30" t="s">
        <v>833</v>
      </c>
      <c r="D162" s="54" t="s">
        <v>517</v>
      </c>
      <c r="E162" s="54" t="s">
        <v>834</v>
      </c>
      <c r="F162" s="54" t="s">
        <v>772</v>
      </c>
      <c r="G162" s="54" t="s">
        <v>520</v>
      </c>
      <c r="H162" s="54" t="s">
        <v>838</v>
      </c>
      <c r="I162" s="30" t="s">
        <v>839</v>
      </c>
      <c r="J162" s="55" t="s">
        <v>840</v>
      </c>
    </row>
    <row r="163" spans="1:10" ht="27.6" x14ac:dyDescent="0.3">
      <c r="A163" s="54" t="s">
        <v>831</v>
      </c>
      <c r="B163" s="32" t="s">
        <v>832</v>
      </c>
      <c r="C163" s="30" t="s">
        <v>833</v>
      </c>
      <c r="D163" s="54" t="s">
        <v>517</v>
      </c>
      <c r="E163" s="54" t="s">
        <v>834</v>
      </c>
      <c r="F163" s="54" t="s">
        <v>772</v>
      </c>
      <c r="G163" s="54" t="s">
        <v>520</v>
      </c>
      <c r="H163" s="54" t="s">
        <v>841</v>
      </c>
      <c r="I163" s="30" t="s">
        <v>842</v>
      </c>
      <c r="J163" s="55" t="s">
        <v>843</v>
      </c>
    </row>
    <row r="164" spans="1:10" x14ac:dyDescent="0.3">
      <c r="A164" s="54" t="s">
        <v>831</v>
      </c>
      <c r="B164" s="32" t="s">
        <v>832</v>
      </c>
      <c r="C164" s="30" t="s">
        <v>833</v>
      </c>
      <c r="D164" s="54" t="s">
        <v>517</v>
      </c>
      <c r="E164" s="54" t="s">
        <v>834</v>
      </c>
      <c r="F164" s="54" t="s">
        <v>772</v>
      </c>
      <c r="G164" s="54" t="s">
        <v>520</v>
      </c>
      <c r="H164" s="54" t="s">
        <v>844</v>
      </c>
      <c r="I164" s="30" t="s">
        <v>845</v>
      </c>
      <c r="J164" s="55" t="s">
        <v>846</v>
      </c>
    </row>
    <row r="165" spans="1:10" ht="96.6" x14ac:dyDescent="0.3">
      <c r="A165" s="54" t="s">
        <v>847</v>
      </c>
      <c r="B165" s="32" t="s">
        <v>848</v>
      </c>
      <c r="C165" s="30" t="s">
        <v>848</v>
      </c>
      <c r="D165" s="54" t="s">
        <v>517</v>
      </c>
      <c r="E165" s="54" t="s">
        <v>800</v>
      </c>
      <c r="F165" s="54" t="s">
        <v>772</v>
      </c>
      <c r="G165" s="54" t="s">
        <v>520</v>
      </c>
      <c r="H165" s="54" t="s">
        <v>773</v>
      </c>
      <c r="I165" s="30" t="s">
        <v>774</v>
      </c>
      <c r="J165" s="55" t="s">
        <v>775</v>
      </c>
    </row>
    <row r="166" spans="1:10" ht="41.4" x14ac:dyDescent="0.3">
      <c r="A166" s="54" t="s">
        <v>847</v>
      </c>
      <c r="B166" s="32" t="s">
        <v>848</v>
      </c>
      <c r="C166" s="30" t="s">
        <v>848</v>
      </c>
      <c r="D166" s="54" t="s">
        <v>517</v>
      </c>
      <c r="E166" s="54" t="s">
        <v>800</v>
      </c>
      <c r="F166" s="54" t="s">
        <v>772</v>
      </c>
      <c r="G166" s="54" t="s">
        <v>520</v>
      </c>
      <c r="H166" s="54" t="s">
        <v>801</v>
      </c>
      <c r="I166" s="30" t="s">
        <v>802</v>
      </c>
      <c r="J166" s="55" t="s">
        <v>803</v>
      </c>
    </row>
    <row r="167" spans="1:10" ht="27.6" x14ac:dyDescent="0.3">
      <c r="A167" s="54" t="s">
        <v>847</v>
      </c>
      <c r="B167" s="32" t="s">
        <v>848</v>
      </c>
      <c r="C167" s="30" t="s">
        <v>848</v>
      </c>
      <c r="D167" s="54" t="s">
        <v>517</v>
      </c>
      <c r="E167" s="54" t="s">
        <v>800</v>
      </c>
      <c r="F167" s="54" t="s">
        <v>772</v>
      </c>
      <c r="G167" s="54" t="s">
        <v>520</v>
      </c>
      <c r="H167" s="54" t="s">
        <v>804</v>
      </c>
      <c r="I167" s="30" t="s">
        <v>805</v>
      </c>
      <c r="J167" s="55" t="s">
        <v>806</v>
      </c>
    </row>
    <row r="168" spans="1:10" ht="27.6" x14ac:dyDescent="0.3">
      <c r="A168" s="54" t="s">
        <v>847</v>
      </c>
      <c r="B168" s="32" t="s">
        <v>848</v>
      </c>
      <c r="C168" s="30" t="s">
        <v>848</v>
      </c>
      <c r="D168" s="54" t="s">
        <v>517</v>
      </c>
      <c r="E168" s="54" t="s">
        <v>800</v>
      </c>
      <c r="F168" s="54" t="s">
        <v>772</v>
      </c>
      <c r="G168" s="54" t="s">
        <v>520</v>
      </c>
      <c r="H168" s="54" t="s">
        <v>807</v>
      </c>
      <c r="I168" s="30" t="s">
        <v>808</v>
      </c>
      <c r="J168" s="55" t="s">
        <v>809</v>
      </c>
    </row>
    <row r="169" spans="1:10" ht="41.4" x14ac:dyDescent="0.3">
      <c r="A169" s="54" t="s">
        <v>847</v>
      </c>
      <c r="B169" s="32" t="s">
        <v>848</v>
      </c>
      <c r="C169" s="30" t="s">
        <v>848</v>
      </c>
      <c r="D169" s="54" t="s">
        <v>517</v>
      </c>
      <c r="E169" s="54" t="s">
        <v>800</v>
      </c>
      <c r="F169" s="54" t="s">
        <v>772</v>
      </c>
      <c r="G169" s="54" t="s">
        <v>520</v>
      </c>
      <c r="H169" s="54" t="s">
        <v>810</v>
      </c>
      <c r="I169" s="30" t="s">
        <v>811</v>
      </c>
      <c r="J169" s="55" t="s">
        <v>812</v>
      </c>
    </row>
    <row r="170" spans="1:10" x14ac:dyDescent="0.3">
      <c r="A170" s="54" t="s">
        <v>847</v>
      </c>
      <c r="B170" s="32" t="s">
        <v>848</v>
      </c>
      <c r="C170" s="30" t="s">
        <v>848</v>
      </c>
      <c r="D170" s="54" t="s">
        <v>517</v>
      </c>
      <c r="E170" s="54" t="s">
        <v>800</v>
      </c>
      <c r="F170" s="54" t="s">
        <v>772</v>
      </c>
      <c r="G170" s="54" t="s">
        <v>520</v>
      </c>
      <c r="H170" s="54" t="s">
        <v>651</v>
      </c>
      <c r="I170" s="30" t="s">
        <v>652</v>
      </c>
      <c r="J170" s="55" t="s">
        <v>653</v>
      </c>
    </row>
    <row r="171" spans="1:10" ht="27.6" x14ac:dyDescent="0.3">
      <c r="A171" s="54" t="s">
        <v>847</v>
      </c>
      <c r="B171" s="32" t="s">
        <v>848</v>
      </c>
      <c r="C171" s="30" t="s">
        <v>848</v>
      </c>
      <c r="D171" s="54" t="s">
        <v>517</v>
      </c>
      <c r="E171" s="54" t="s">
        <v>800</v>
      </c>
      <c r="F171" s="54" t="s">
        <v>772</v>
      </c>
      <c r="G171" s="54" t="s">
        <v>520</v>
      </c>
      <c r="H171" s="54" t="s">
        <v>849</v>
      </c>
      <c r="I171" s="30" t="s">
        <v>850</v>
      </c>
      <c r="J171" s="55" t="s">
        <v>851</v>
      </c>
    </row>
    <row r="172" spans="1:10" x14ac:dyDescent="0.3">
      <c r="A172" s="54" t="s">
        <v>847</v>
      </c>
      <c r="B172" s="32" t="s">
        <v>848</v>
      </c>
      <c r="C172" s="30" t="s">
        <v>848</v>
      </c>
      <c r="D172" s="54" t="s">
        <v>517</v>
      </c>
      <c r="E172" s="54" t="s">
        <v>800</v>
      </c>
      <c r="F172" s="54" t="s">
        <v>772</v>
      </c>
      <c r="G172" s="54" t="s">
        <v>520</v>
      </c>
      <c r="H172" s="54" t="s">
        <v>852</v>
      </c>
      <c r="I172" s="30" t="s">
        <v>853</v>
      </c>
      <c r="J172" s="55" t="s">
        <v>854</v>
      </c>
    </row>
    <row r="173" spans="1:10" ht="55.2" x14ac:dyDescent="0.3">
      <c r="A173" s="54" t="s">
        <v>847</v>
      </c>
      <c r="B173" s="32" t="s">
        <v>848</v>
      </c>
      <c r="C173" s="30" t="s">
        <v>848</v>
      </c>
      <c r="D173" s="54" t="s">
        <v>517</v>
      </c>
      <c r="E173" s="54" t="s">
        <v>800</v>
      </c>
      <c r="F173" s="54" t="s">
        <v>772</v>
      </c>
      <c r="G173" s="54" t="s">
        <v>520</v>
      </c>
      <c r="H173" s="54" t="s">
        <v>855</v>
      </c>
      <c r="I173" s="30" t="s">
        <v>856</v>
      </c>
      <c r="J173" s="55" t="s">
        <v>857</v>
      </c>
    </row>
    <row r="174" spans="1:10" ht="27.6" x14ac:dyDescent="0.3">
      <c r="A174" s="54" t="s">
        <v>847</v>
      </c>
      <c r="B174" s="32" t="s">
        <v>848</v>
      </c>
      <c r="C174" s="30" t="s">
        <v>848</v>
      </c>
      <c r="D174" s="54" t="s">
        <v>517</v>
      </c>
      <c r="E174" s="54" t="s">
        <v>800</v>
      </c>
      <c r="F174" s="54" t="s">
        <v>772</v>
      </c>
      <c r="G174" s="54" t="s">
        <v>520</v>
      </c>
      <c r="H174" s="54" t="s">
        <v>858</v>
      </c>
      <c r="I174" s="30" t="s">
        <v>859</v>
      </c>
      <c r="J174" s="55" t="s">
        <v>860</v>
      </c>
    </row>
    <row r="175" spans="1:10" ht="69" x14ac:dyDescent="0.3">
      <c r="A175" s="54" t="s">
        <v>847</v>
      </c>
      <c r="B175" s="32" t="s">
        <v>848</v>
      </c>
      <c r="C175" s="30" t="s">
        <v>848</v>
      </c>
      <c r="D175" s="54" t="s">
        <v>517</v>
      </c>
      <c r="E175" s="54" t="s">
        <v>800</v>
      </c>
      <c r="F175" s="54" t="s">
        <v>772</v>
      </c>
      <c r="G175" s="54" t="s">
        <v>520</v>
      </c>
      <c r="H175" s="54" t="s">
        <v>654</v>
      </c>
      <c r="I175" s="30" t="s">
        <v>655</v>
      </c>
      <c r="J175" s="55" t="s">
        <v>656</v>
      </c>
    </row>
    <row r="176" spans="1:10" ht="27.6" x14ac:dyDescent="0.3">
      <c r="A176" s="54" t="s">
        <v>847</v>
      </c>
      <c r="B176" s="32" t="s">
        <v>848</v>
      </c>
      <c r="C176" s="30" t="s">
        <v>848</v>
      </c>
      <c r="D176" s="54" t="s">
        <v>517</v>
      </c>
      <c r="E176" s="54" t="s">
        <v>800</v>
      </c>
      <c r="F176" s="54" t="s">
        <v>772</v>
      </c>
      <c r="G176" s="54" t="s">
        <v>520</v>
      </c>
      <c r="H176" s="54" t="s">
        <v>657</v>
      </c>
      <c r="I176" s="30" t="s">
        <v>658</v>
      </c>
      <c r="J176" s="55" t="s">
        <v>659</v>
      </c>
    </row>
    <row r="177" spans="1:10" ht="27.6" x14ac:dyDescent="0.3">
      <c r="A177" s="54" t="s">
        <v>847</v>
      </c>
      <c r="B177" s="32" t="s">
        <v>848</v>
      </c>
      <c r="C177" s="30" t="s">
        <v>848</v>
      </c>
      <c r="D177" s="54" t="s">
        <v>517</v>
      </c>
      <c r="E177" s="54" t="s">
        <v>800</v>
      </c>
      <c r="F177" s="54" t="s">
        <v>772</v>
      </c>
      <c r="G177" s="54" t="s">
        <v>520</v>
      </c>
      <c r="H177" s="54" t="s">
        <v>660</v>
      </c>
      <c r="I177" s="30" t="s">
        <v>661</v>
      </c>
      <c r="J177" s="55" t="s">
        <v>662</v>
      </c>
    </row>
    <row r="178" spans="1:10" ht="27.6" x14ac:dyDescent="0.3">
      <c r="A178" s="54" t="s">
        <v>847</v>
      </c>
      <c r="B178" s="32" t="s">
        <v>848</v>
      </c>
      <c r="C178" s="30" t="s">
        <v>848</v>
      </c>
      <c r="D178" s="54" t="s">
        <v>517</v>
      </c>
      <c r="E178" s="54" t="s">
        <v>800</v>
      </c>
      <c r="F178" s="54" t="s">
        <v>772</v>
      </c>
      <c r="G178" s="54" t="s">
        <v>520</v>
      </c>
      <c r="H178" s="54" t="s">
        <v>788</v>
      </c>
      <c r="I178" s="30" t="s">
        <v>789</v>
      </c>
      <c r="J178" s="55" t="s">
        <v>790</v>
      </c>
    </row>
    <row r="179" spans="1:10" ht="27.6" x14ac:dyDescent="0.3">
      <c r="A179" s="54" t="s">
        <v>847</v>
      </c>
      <c r="B179" s="32" t="s">
        <v>848</v>
      </c>
      <c r="C179" s="30" t="s">
        <v>848</v>
      </c>
      <c r="D179" s="54" t="s">
        <v>517</v>
      </c>
      <c r="E179" s="54" t="s">
        <v>800</v>
      </c>
      <c r="F179" s="54" t="s">
        <v>772</v>
      </c>
      <c r="G179" s="54" t="s">
        <v>520</v>
      </c>
      <c r="H179" s="54" t="s">
        <v>791</v>
      </c>
      <c r="I179" s="30" t="s">
        <v>792</v>
      </c>
      <c r="J179" s="55" t="s">
        <v>793</v>
      </c>
    </row>
    <row r="180" spans="1:10" ht="27.6" x14ac:dyDescent="0.3">
      <c r="A180" s="54" t="s">
        <v>847</v>
      </c>
      <c r="B180" s="32" t="s">
        <v>848</v>
      </c>
      <c r="C180" s="30" t="s">
        <v>848</v>
      </c>
      <c r="D180" s="54" t="s">
        <v>517</v>
      </c>
      <c r="E180" s="54" t="s">
        <v>800</v>
      </c>
      <c r="F180" s="54" t="s">
        <v>772</v>
      </c>
      <c r="G180" s="54" t="s">
        <v>520</v>
      </c>
      <c r="H180" s="54" t="s">
        <v>835</v>
      </c>
      <c r="I180" s="30" t="s">
        <v>836</v>
      </c>
      <c r="J180" s="55" t="s">
        <v>837</v>
      </c>
    </row>
    <row r="181" spans="1:10" ht="55.2" x14ac:dyDescent="0.3">
      <c r="A181" s="54" t="s">
        <v>847</v>
      </c>
      <c r="B181" s="32" t="s">
        <v>848</v>
      </c>
      <c r="C181" s="30" t="s">
        <v>848</v>
      </c>
      <c r="D181" s="54" t="s">
        <v>517</v>
      </c>
      <c r="E181" s="54" t="s">
        <v>800</v>
      </c>
      <c r="F181" s="54" t="s">
        <v>772</v>
      </c>
      <c r="G181" s="54" t="s">
        <v>520</v>
      </c>
      <c r="H181" s="54" t="s">
        <v>813</v>
      </c>
      <c r="I181" s="30" t="s">
        <v>814</v>
      </c>
      <c r="J181" s="55" t="s">
        <v>815</v>
      </c>
    </row>
    <row r="182" spans="1:10" ht="27.6" x14ac:dyDescent="0.3">
      <c r="A182" s="54" t="s">
        <v>847</v>
      </c>
      <c r="B182" s="32" t="s">
        <v>848</v>
      </c>
      <c r="C182" s="30" t="s">
        <v>848</v>
      </c>
      <c r="D182" s="54" t="s">
        <v>517</v>
      </c>
      <c r="E182" s="54" t="s">
        <v>800</v>
      </c>
      <c r="F182" s="54" t="s">
        <v>772</v>
      </c>
      <c r="G182" s="54" t="s">
        <v>520</v>
      </c>
      <c r="H182" s="54" t="s">
        <v>816</v>
      </c>
      <c r="I182" s="30" t="s">
        <v>817</v>
      </c>
      <c r="J182" s="55" t="s">
        <v>818</v>
      </c>
    </row>
    <row r="183" spans="1:10" ht="27.6" x14ac:dyDescent="0.3">
      <c r="A183" s="54" t="s">
        <v>847</v>
      </c>
      <c r="B183" s="32" t="s">
        <v>848</v>
      </c>
      <c r="C183" s="30" t="s">
        <v>848</v>
      </c>
      <c r="D183" s="54" t="s">
        <v>517</v>
      </c>
      <c r="E183" s="54" t="s">
        <v>800</v>
      </c>
      <c r="F183" s="54" t="s">
        <v>772</v>
      </c>
      <c r="G183" s="54" t="s">
        <v>520</v>
      </c>
      <c r="H183" s="54" t="s">
        <v>663</v>
      </c>
      <c r="I183" s="30" t="s">
        <v>664</v>
      </c>
      <c r="J183" s="55" t="s">
        <v>665</v>
      </c>
    </row>
    <row r="184" spans="1:10" ht="27.6" x14ac:dyDescent="0.3">
      <c r="A184" s="54" t="s">
        <v>847</v>
      </c>
      <c r="B184" s="32" t="s">
        <v>848</v>
      </c>
      <c r="C184" s="30" t="s">
        <v>848</v>
      </c>
      <c r="D184" s="54" t="s">
        <v>517</v>
      </c>
      <c r="E184" s="54" t="s">
        <v>800</v>
      </c>
      <c r="F184" s="54" t="s">
        <v>772</v>
      </c>
      <c r="G184" s="54" t="s">
        <v>520</v>
      </c>
      <c r="H184" s="54" t="s">
        <v>861</v>
      </c>
      <c r="I184" s="30" t="s">
        <v>862</v>
      </c>
      <c r="J184" s="55" t="s">
        <v>863</v>
      </c>
    </row>
    <row r="185" spans="1:10" ht="96.6" x14ac:dyDescent="0.3">
      <c r="A185" s="54" t="s">
        <v>864</v>
      </c>
      <c r="B185" s="32" t="s">
        <v>865</v>
      </c>
      <c r="C185" s="30" t="s">
        <v>865</v>
      </c>
      <c r="D185" s="54" t="s">
        <v>517</v>
      </c>
      <c r="E185" s="54" t="s">
        <v>834</v>
      </c>
      <c r="F185" s="54" t="s">
        <v>772</v>
      </c>
      <c r="G185" s="54" t="s">
        <v>520</v>
      </c>
      <c r="H185" s="54" t="s">
        <v>773</v>
      </c>
      <c r="I185" s="30" t="s">
        <v>774</v>
      </c>
      <c r="J185" s="55" t="s">
        <v>775</v>
      </c>
    </row>
    <row r="186" spans="1:10" ht="27.6" x14ac:dyDescent="0.3">
      <c r="A186" s="54" t="s">
        <v>864</v>
      </c>
      <c r="B186" s="32" t="s">
        <v>865</v>
      </c>
      <c r="C186" s="30" t="s">
        <v>865</v>
      </c>
      <c r="D186" s="54" t="s">
        <v>517</v>
      </c>
      <c r="E186" s="54" t="s">
        <v>834</v>
      </c>
      <c r="F186" s="54" t="s">
        <v>772</v>
      </c>
      <c r="G186" s="54" t="s">
        <v>520</v>
      </c>
      <c r="H186" s="54" t="s">
        <v>776</v>
      </c>
      <c r="I186" s="30" t="s">
        <v>777</v>
      </c>
      <c r="J186" s="55" t="s">
        <v>778</v>
      </c>
    </row>
    <row r="187" spans="1:10" ht="41.4" x14ac:dyDescent="0.3">
      <c r="A187" s="54" t="s">
        <v>864</v>
      </c>
      <c r="B187" s="32" t="s">
        <v>865</v>
      </c>
      <c r="C187" s="30" t="s">
        <v>865</v>
      </c>
      <c r="D187" s="54" t="s">
        <v>517</v>
      </c>
      <c r="E187" s="54" t="s">
        <v>834</v>
      </c>
      <c r="F187" s="54" t="s">
        <v>772</v>
      </c>
      <c r="G187" s="54" t="s">
        <v>520</v>
      </c>
      <c r="H187" s="54" t="s">
        <v>801</v>
      </c>
      <c r="I187" s="30" t="s">
        <v>802</v>
      </c>
      <c r="J187" s="55" t="s">
        <v>803</v>
      </c>
    </row>
    <row r="188" spans="1:10" ht="27.6" x14ac:dyDescent="0.3">
      <c r="A188" s="54" t="s">
        <v>864</v>
      </c>
      <c r="B188" s="32" t="s">
        <v>865</v>
      </c>
      <c r="C188" s="30" t="s">
        <v>865</v>
      </c>
      <c r="D188" s="54" t="s">
        <v>517</v>
      </c>
      <c r="E188" s="54" t="s">
        <v>834</v>
      </c>
      <c r="F188" s="54" t="s">
        <v>772</v>
      </c>
      <c r="G188" s="54" t="s">
        <v>520</v>
      </c>
      <c r="H188" s="54" t="s">
        <v>804</v>
      </c>
      <c r="I188" s="30" t="s">
        <v>805</v>
      </c>
      <c r="J188" s="55" t="s">
        <v>806</v>
      </c>
    </row>
    <row r="189" spans="1:10" ht="27.6" x14ac:dyDescent="0.3">
      <c r="A189" s="54" t="s">
        <v>864</v>
      </c>
      <c r="B189" s="32" t="s">
        <v>865</v>
      </c>
      <c r="C189" s="30" t="s">
        <v>865</v>
      </c>
      <c r="D189" s="54" t="s">
        <v>517</v>
      </c>
      <c r="E189" s="54" t="s">
        <v>834</v>
      </c>
      <c r="F189" s="54" t="s">
        <v>772</v>
      </c>
      <c r="G189" s="54" t="s">
        <v>520</v>
      </c>
      <c r="H189" s="54" t="s">
        <v>807</v>
      </c>
      <c r="I189" s="30" t="s">
        <v>808</v>
      </c>
      <c r="J189" s="55" t="s">
        <v>809</v>
      </c>
    </row>
    <row r="190" spans="1:10" ht="41.4" x14ac:dyDescent="0.3">
      <c r="A190" s="54" t="s">
        <v>864</v>
      </c>
      <c r="B190" s="32" t="s">
        <v>865</v>
      </c>
      <c r="C190" s="30" t="s">
        <v>865</v>
      </c>
      <c r="D190" s="54" t="s">
        <v>517</v>
      </c>
      <c r="E190" s="54" t="s">
        <v>834</v>
      </c>
      <c r="F190" s="54" t="s">
        <v>772</v>
      </c>
      <c r="G190" s="54" t="s">
        <v>520</v>
      </c>
      <c r="H190" s="54" t="s">
        <v>810</v>
      </c>
      <c r="I190" s="30" t="s">
        <v>811</v>
      </c>
      <c r="J190" s="55" t="s">
        <v>812</v>
      </c>
    </row>
    <row r="191" spans="1:10" ht="27.6" x14ac:dyDescent="0.3">
      <c r="A191" s="54" t="s">
        <v>864</v>
      </c>
      <c r="B191" s="32" t="s">
        <v>865</v>
      </c>
      <c r="C191" s="30" t="s">
        <v>865</v>
      </c>
      <c r="D191" s="54" t="s">
        <v>517</v>
      </c>
      <c r="E191" s="54" t="s">
        <v>834</v>
      </c>
      <c r="F191" s="54" t="s">
        <v>772</v>
      </c>
      <c r="G191" s="54" t="s">
        <v>520</v>
      </c>
      <c r="H191" s="54" t="s">
        <v>788</v>
      </c>
      <c r="I191" s="30" t="s">
        <v>789</v>
      </c>
      <c r="J191" s="55" t="s">
        <v>790</v>
      </c>
    </row>
    <row r="192" spans="1:10" ht="27.6" x14ac:dyDescent="0.3">
      <c r="A192" s="54" t="s">
        <v>864</v>
      </c>
      <c r="B192" s="32" t="s">
        <v>865</v>
      </c>
      <c r="C192" s="30" t="s">
        <v>865</v>
      </c>
      <c r="D192" s="54" t="s">
        <v>517</v>
      </c>
      <c r="E192" s="54" t="s">
        <v>834</v>
      </c>
      <c r="F192" s="54" t="s">
        <v>772</v>
      </c>
      <c r="G192" s="54" t="s">
        <v>520</v>
      </c>
      <c r="H192" s="54" t="s">
        <v>791</v>
      </c>
      <c r="I192" s="30" t="s">
        <v>792</v>
      </c>
      <c r="J192" s="55" t="s">
        <v>793</v>
      </c>
    </row>
    <row r="193" spans="1:10" ht="27.6" x14ac:dyDescent="0.3">
      <c r="A193" s="54" t="s">
        <v>864</v>
      </c>
      <c r="B193" s="32" t="s">
        <v>865</v>
      </c>
      <c r="C193" s="30" t="s">
        <v>865</v>
      </c>
      <c r="D193" s="54" t="s">
        <v>517</v>
      </c>
      <c r="E193" s="54" t="s">
        <v>834</v>
      </c>
      <c r="F193" s="54" t="s">
        <v>772</v>
      </c>
      <c r="G193" s="54" t="s">
        <v>520</v>
      </c>
      <c r="H193" s="54" t="s">
        <v>835</v>
      </c>
      <c r="I193" s="30" t="s">
        <v>836</v>
      </c>
      <c r="J193" s="55" t="s">
        <v>837</v>
      </c>
    </row>
    <row r="194" spans="1:10" ht="55.2" x14ac:dyDescent="0.3">
      <c r="A194" s="54" t="s">
        <v>864</v>
      </c>
      <c r="B194" s="32" t="s">
        <v>865</v>
      </c>
      <c r="C194" s="30" t="s">
        <v>865</v>
      </c>
      <c r="D194" s="54" t="s">
        <v>517</v>
      </c>
      <c r="E194" s="54" t="s">
        <v>834</v>
      </c>
      <c r="F194" s="54" t="s">
        <v>772</v>
      </c>
      <c r="G194" s="54" t="s">
        <v>520</v>
      </c>
      <c r="H194" s="54" t="s">
        <v>813</v>
      </c>
      <c r="I194" s="30" t="s">
        <v>814</v>
      </c>
      <c r="J194" s="55" t="s">
        <v>815</v>
      </c>
    </row>
    <row r="195" spans="1:10" ht="27.6" x14ac:dyDescent="0.3">
      <c r="A195" s="54" t="s">
        <v>864</v>
      </c>
      <c r="B195" s="32" t="s">
        <v>865</v>
      </c>
      <c r="C195" s="30" t="s">
        <v>865</v>
      </c>
      <c r="D195" s="54" t="s">
        <v>517</v>
      </c>
      <c r="E195" s="54" t="s">
        <v>834</v>
      </c>
      <c r="F195" s="54" t="s">
        <v>772</v>
      </c>
      <c r="G195" s="54" t="s">
        <v>520</v>
      </c>
      <c r="H195" s="54" t="s">
        <v>816</v>
      </c>
      <c r="I195" s="30" t="s">
        <v>817</v>
      </c>
      <c r="J195" s="55" t="s">
        <v>818</v>
      </c>
    </row>
    <row r="196" spans="1:10" ht="27.6" x14ac:dyDescent="0.3">
      <c r="A196" s="54" t="s">
        <v>864</v>
      </c>
      <c r="B196" s="32" t="s">
        <v>865</v>
      </c>
      <c r="C196" s="30" t="s">
        <v>865</v>
      </c>
      <c r="D196" s="54" t="s">
        <v>517</v>
      </c>
      <c r="E196" s="54" t="s">
        <v>834</v>
      </c>
      <c r="F196" s="54" t="s">
        <v>772</v>
      </c>
      <c r="G196" s="54" t="s">
        <v>520</v>
      </c>
      <c r="H196" s="54" t="s">
        <v>663</v>
      </c>
      <c r="I196" s="30" t="s">
        <v>664</v>
      </c>
      <c r="J196" s="55" t="s">
        <v>665</v>
      </c>
    </row>
    <row r="197" spans="1:10" ht="27.6" x14ac:dyDescent="0.3">
      <c r="A197" s="54" t="s">
        <v>866</v>
      </c>
      <c r="B197" s="32" t="s">
        <v>867</v>
      </c>
      <c r="C197" s="30" t="s">
        <v>867</v>
      </c>
      <c r="D197" s="54" t="s">
        <v>517</v>
      </c>
      <c r="E197" s="54" t="s">
        <v>868</v>
      </c>
      <c r="F197" s="54" t="s">
        <v>772</v>
      </c>
      <c r="G197" s="54" t="s">
        <v>520</v>
      </c>
      <c r="H197" s="54" t="s">
        <v>804</v>
      </c>
      <c r="I197" s="30" t="s">
        <v>805</v>
      </c>
      <c r="J197" s="55" t="s">
        <v>806</v>
      </c>
    </row>
    <row r="198" spans="1:10" ht="27.6" x14ac:dyDescent="0.3">
      <c r="A198" s="54" t="s">
        <v>866</v>
      </c>
      <c r="B198" s="32" t="s">
        <v>867</v>
      </c>
      <c r="C198" s="30" t="s">
        <v>867</v>
      </c>
      <c r="D198" s="54" t="s">
        <v>517</v>
      </c>
      <c r="E198" s="54" t="s">
        <v>868</v>
      </c>
      <c r="F198" s="54" t="s">
        <v>772</v>
      </c>
      <c r="G198" s="54" t="s">
        <v>520</v>
      </c>
      <c r="H198" s="54" t="s">
        <v>807</v>
      </c>
      <c r="I198" s="30" t="s">
        <v>808</v>
      </c>
      <c r="J198" s="55" t="s">
        <v>809</v>
      </c>
    </row>
    <row r="199" spans="1:10" ht="41.4" x14ac:dyDescent="0.3">
      <c r="A199" s="54" t="s">
        <v>866</v>
      </c>
      <c r="B199" s="32" t="s">
        <v>867</v>
      </c>
      <c r="C199" s="30" t="s">
        <v>867</v>
      </c>
      <c r="D199" s="54" t="s">
        <v>517</v>
      </c>
      <c r="E199" s="54" t="s">
        <v>868</v>
      </c>
      <c r="F199" s="54" t="s">
        <v>772</v>
      </c>
      <c r="G199" s="54" t="s">
        <v>520</v>
      </c>
      <c r="H199" s="54" t="s">
        <v>810</v>
      </c>
      <c r="I199" s="30" t="s">
        <v>811</v>
      </c>
      <c r="J199" s="55" t="s">
        <v>812</v>
      </c>
    </row>
    <row r="200" spans="1:10" ht="27.6" x14ac:dyDescent="0.3">
      <c r="A200" s="54" t="s">
        <v>869</v>
      </c>
      <c r="B200" s="32" t="s">
        <v>870</v>
      </c>
      <c r="C200" s="30" t="s">
        <v>870</v>
      </c>
      <c r="D200" s="54" t="s">
        <v>517</v>
      </c>
      <c r="E200" s="54" t="s">
        <v>871</v>
      </c>
      <c r="F200" s="54" t="s">
        <v>772</v>
      </c>
      <c r="G200" s="54" t="s">
        <v>520</v>
      </c>
      <c r="H200" s="54" t="s">
        <v>804</v>
      </c>
      <c r="I200" s="30" t="s">
        <v>805</v>
      </c>
      <c r="J200" s="55" t="s">
        <v>806</v>
      </c>
    </row>
    <row r="201" spans="1:10" ht="27.6" x14ac:dyDescent="0.3">
      <c r="A201" s="54" t="s">
        <v>869</v>
      </c>
      <c r="B201" s="32" t="s">
        <v>870</v>
      </c>
      <c r="C201" s="30" t="s">
        <v>870</v>
      </c>
      <c r="D201" s="54" t="s">
        <v>517</v>
      </c>
      <c r="E201" s="54" t="s">
        <v>871</v>
      </c>
      <c r="F201" s="54" t="s">
        <v>772</v>
      </c>
      <c r="G201" s="54" t="s">
        <v>520</v>
      </c>
      <c r="H201" s="54" t="s">
        <v>807</v>
      </c>
      <c r="I201" s="30" t="s">
        <v>808</v>
      </c>
      <c r="J201" s="55" t="s">
        <v>809</v>
      </c>
    </row>
    <row r="202" spans="1:10" ht="41.4" x14ac:dyDescent="0.3">
      <c r="A202" s="54" t="s">
        <v>869</v>
      </c>
      <c r="B202" s="32" t="s">
        <v>870</v>
      </c>
      <c r="C202" s="30" t="s">
        <v>870</v>
      </c>
      <c r="D202" s="54" t="s">
        <v>517</v>
      </c>
      <c r="E202" s="54" t="s">
        <v>871</v>
      </c>
      <c r="F202" s="54" t="s">
        <v>772</v>
      </c>
      <c r="G202" s="54" t="s">
        <v>520</v>
      </c>
      <c r="H202" s="54" t="s">
        <v>810</v>
      </c>
      <c r="I202" s="30" t="s">
        <v>811</v>
      </c>
      <c r="J202" s="55" t="s">
        <v>812</v>
      </c>
    </row>
    <row r="203" spans="1:10" ht="55.2" x14ac:dyDescent="0.3">
      <c r="A203" s="54" t="s">
        <v>872</v>
      </c>
      <c r="B203" s="32" t="s">
        <v>873</v>
      </c>
      <c r="C203" s="30" t="s">
        <v>874</v>
      </c>
      <c r="D203" s="54" t="s">
        <v>517</v>
      </c>
      <c r="E203" s="54" t="s">
        <v>771</v>
      </c>
      <c r="F203" s="54" t="s">
        <v>875</v>
      </c>
      <c r="G203" s="54" t="s">
        <v>520</v>
      </c>
      <c r="H203" s="54" t="s">
        <v>876</v>
      </c>
      <c r="I203" s="30" t="s">
        <v>877</v>
      </c>
      <c r="J203" s="55" t="s">
        <v>878</v>
      </c>
    </row>
    <row r="204" spans="1:10" ht="41.4" x14ac:dyDescent="0.3">
      <c r="A204" s="54" t="s">
        <v>872</v>
      </c>
      <c r="B204" s="32" t="s">
        <v>873</v>
      </c>
      <c r="C204" s="30" t="s">
        <v>874</v>
      </c>
      <c r="D204" s="54" t="s">
        <v>517</v>
      </c>
      <c r="E204" s="54" t="s">
        <v>771</v>
      </c>
      <c r="F204" s="54" t="s">
        <v>875</v>
      </c>
      <c r="G204" s="54" t="s">
        <v>520</v>
      </c>
      <c r="H204" s="54" t="s">
        <v>879</v>
      </c>
      <c r="I204" s="30" t="s">
        <v>880</v>
      </c>
      <c r="J204" s="55" t="s">
        <v>881</v>
      </c>
    </row>
    <row r="205" spans="1:10" ht="55.2" x14ac:dyDescent="0.3">
      <c r="A205" s="54" t="s">
        <v>872</v>
      </c>
      <c r="B205" s="32" t="s">
        <v>873</v>
      </c>
      <c r="C205" s="30" t="s">
        <v>874</v>
      </c>
      <c r="D205" s="54" t="s">
        <v>517</v>
      </c>
      <c r="E205" s="54" t="s">
        <v>771</v>
      </c>
      <c r="F205" s="54" t="s">
        <v>875</v>
      </c>
      <c r="G205" s="54" t="s">
        <v>520</v>
      </c>
      <c r="H205" s="54" t="s">
        <v>882</v>
      </c>
      <c r="I205" s="30" t="s">
        <v>883</v>
      </c>
      <c r="J205" s="55" t="s">
        <v>884</v>
      </c>
    </row>
    <row r="206" spans="1:10" ht="55.2" x14ac:dyDescent="0.3">
      <c r="A206" s="54" t="s">
        <v>872</v>
      </c>
      <c r="B206" s="32" t="s">
        <v>873</v>
      </c>
      <c r="C206" s="30" t="s">
        <v>874</v>
      </c>
      <c r="D206" s="54" t="s">
        <v>517</v>
      </c>
      <c r="E206" s="54" t="s">
        <v>771</v>
      </c>
      <c r="F206" s="54" t="s">
        <v>875</v>
      </c>
      <c r="G206" s="54" t="s">
        <v>520</v>
      </c>
      <c r="H206" s="54" t="s">
        <v>885</v>
      </c>
      <c r="I206" s="30" t="s">
        <v>886</v>
      </c>
      <c r="J206" s="55" t="s">
        <v>887</v>
      </c>
    </row>
    <row r="207" spans="1:10" ht="27.6" x14ac:dyDescent="0.3">
      <c r="A207" s="54" t="s">
        <v>872</v>
      </c>
      <c r="B207" s="32" t="s">
        <v>873</v>
      </c>
      <c r="C207" s="30" t="s">
        <v>874</v>
      </c>
      <c r="D207" s="54" t="s">
        <v>517</v>
      </c>
      <c r="E207" s="54" t="s">
        <v>771</v>
      </c>
      <c r="F207" s="54" t="s">
        <v>875</v>
      </c>
      <c r="G207" s="54" t="s">
        <v>520</v>
      </c>
      <c r="H207" s="54" t="s">
        <v>693</v>
      </c>
      <c r="I207" s="30" t="s">
        <v>694</v>
      </c>
      <c r="J207" s="55" t="s">
        <v>695</v>
      </c>
    </row>
    <row r="208" spans="1:10" x14ac:dyDescent="0.3">
      <c r="A208" s="54" t="s">
        <v>888</v>
      </c>
      <c r="B208" s="32" t="s">
        <v>889</v>
      </c>
      <c r="C208" s="30" t="s">
        <v>890</v>
      </c>
      <c r="D208" s="54" t="s">
        <v>517</v>
      </c>
      <c r="E208" s="54" t="s">
        <v>800</v>
      </c>
      <c r="F208" s="54" t="s">
        <v>875</v>
      </c>
      <c r="G208" s="54" t="s">
        <v>520</v>
      </c>
      <c r="H208" s="54" t="s">
        <v>651</v>
      </c>
      <c r="I208" s="30" t="s">
        <v>652</v>
      </c>
      <c r="J208" s="55" t="s">
        <v>653</v>
      </c>
    </row>
    <row r="209" spans="1:10" ht="27.6" x14ac:dyDescent="0.3">
      <c r="A209" s="54" t="s">
        <v>888</v>
      </c>
      <c r="B209" s="32" t="s">
        <v>889</v>
      </c>
      <c r="C209" s="30" t="s">
        <v>890</v>
      </c>
      <c r="D209" s="54" t="s">
        <v>517</v>
      </c>
      <c r="E209" s="54" t="s">
        <v>800</v>
      </c>
      <c r="F209" s="54" t="s">
        <v>875</v>
      </c>
      <c r="G209" s="54" t="s">
        <v>520</v>
      </c>
      <c r="H209" s="54" t="s">
        <v>891</v>
      </c>
      <c r="I209" s="30" t="s">
        <v>892</v>
      </c>
      <c r="J209" s="55" t="s">
        <v>893</v>
      </c>
    </row>
    <row r="210" spans="1:10" ht="27.6" x14ac:dyDescent="0.3">
      <c r="A210" s="54" t="s">
        <v>888</v>
      </c>
      <c r="B210" s="32" t="s">
        <v>889</v>
      </c>
      <c r="C210" s="30" t="s">
        <v>890</v>
      </c>
      <c r="D210" s="54" t="s">
        <v>517</v>
      </c>
      <c r="E210" s="54" t="s">
        <v>800</v>
      </c>
      <c r="F210" s="54" t="s">
        <v>875</v>
      </c>
      <c r="G210" s="54" t="s">
        <v>520</v>
      </c>
      <c r="H210" s="54" t="s">
        <v>849</v>
      </c>
      <c r="I210" s="30" t="s">
        <v>850</v>
      </c>
      <c r="J210" s="55" t="s">
        <v>851</v>
      </c>
    </row>
    <row r="211" spans="1:10" x14ac:dyDescent="0.3">
      <c r="A211" s="54" t="s">
        <v>888</v>
      </c>
      <c r="B211" s="32" t="s">
        <v>889</v>
      </c>
      <c r="C211" s="30" t="s">
        <v>890</v>
      </c>
      <c r="D211" s="54" t="s">
        <v>517</v>
      </c>
      <c r="E211" s="54" t="s">
        <v>800</v>
      </c>
      <c r="F211" s="54" t="s">
        <v>875</v>
      </c>
      <c r="G211" s="54" t="s">
        <v>520</v>
      </c>
      <c r="H211" s="54" t="s">
        <v>852</v>
      </c>
      <c r="I211" s="30" t="s">
        <v>853</v>
      </c>
      <c r="J211" s="55" t="s">
        <v>854</v>
      </c>
    </row>
    <row r="212" spans="1:10" ht="55.2" x14ac:dyDescent="0.3">
      <c r="A212" s="54" t="s">
        <v>888</v>
      </c>
      <c r="B212" s="32" t="s">
        <v>889</v>
      </c>
      <c r="C212" s="30" t="s">
        <v>890</v>
      </c>
      <c r="D212" s="54" t="s">
        <v>517</v>
      </c>
      <c r="E212" s="54" t="s">
        <v>800</v>
      </c>
      <c r="F212" s="54" t="s">
        <v>875</v>
      </c>
      <c r="G212" s="54" t="s">
        <v>520</v>
      </c>
      <c r="H212" s="54" t="s">
        <v>855</v>
      </c>
      <c r="I212" s="30" t="s">
        <v>856</v>
      </c>
      <c r="J212" s="55" t="s">
        <v>857</v>
      </c>
    </row>
    <row r="213" spans="1:10" ht="27.6" x14ac:dyDescent="0.3">
      <c r="A213" s="54" t="s">
        <v>888</v>
      </c>
      <c r="B213" s="32" t="s">
        <v>889</v>
      </c>
      <c r="C213" s="30" t="s">
        <v>890</v>
      </c>
      <c r="D213" s="54" t="s">
        <v>517</v>
      </c>
      <c r="E213" s="54" t="s">
        <v>800</v>
      </c>
      <c r="F213" s="54" t="s">
        <v>875</v>
      </c>
      <c r="G213" s="54" t="s">
        <v>520</v>
      </c>
      <c r="H213" s="54" t="s">
        <v>858</v>
      </c>
      <c r="I213" s="30" t="s">
        <v>859</v>
      </c>
      <c r="J213" s="55" t="s">
        <v>860</v>
      </c>
    </row>
    <row r="214" spans="1:10" ht="41.4" x14ac:dyDescent="0.3">
      <c r="A214" s="54" t="s">
        <v>888</v>
      </c>
      <c r="B214" s="32" t="s">
        <v>889</v>
      </c>
      <c r="C214" s="30" t="s">
        <v>890</v>
      </c>
      <c r="D214" s="54" t="s">
        <v>517</v>
      </c>
      <c r="E214" s="54" t="s">
        <v>800</v>
      </c>
      <c r="F214" s="54" t="s">
        <v>875</v>
      </c>
      <c r="G214" s="54" t="s">
        <v>520</v>
      </c>
      <c r="H214" s="54" t="s">
        <v>894</v>
      </c>
      <c r="I214" s="30" t="s">
        <v>895</v>
      </c>
      <c r="J214" s="55" t="s">
        <v>896</v>
      </c>
    </row>
    <row r="215" spans="1:10" ht="55.2" x14ac:dyDescent="0.3">
      <c r="A215" s="54" t="s">
        <v>888</v>
      </c>
      <c r="B215" s="32" t="s">
        <v>889</v>
      </c>
      <c r="C215" s="30" t="s">
        <v>890</v>
      </c>
      <c r="D215" s="54" t="s">
        <v>517</v>
      </c>
      <c r="E215" s="54" t="s">
        <v>800</v>
      </c>
      <c r="F215" s="54" t="s">
        <v>875</v>
      </c>
      <c r="G215" s="54" t="s">
        <v>520</v>
      </c>
      <c r="H215" s="54" t="s">
        <v>885</v>
      </c>
      <c r="I215" s="30" t="s">
        <v>886</v>
      </c>
      <c r="J215" s="55" t="s">
        <v>887</v>
      </c>
    </row>
    <row r="216" spans="1:10" x14ac:dyDescent="0.3">
      <c r="A216" s="54" t="s">
        <v>897</v>
      </c>
      <c r="B216" s="32" t="s">
        <v>898</v>
      </c>
      <c r="C216" s="30" t="s">
        <v>899</v>
      </c>
      <c r="D216" s="54" t="s">
        <v>517</v>
      </c>
      <c r="E216" s="54" t="s">
        <v>834</v>
      </c>
      <c r="F216" s="54" t="s">
        <v>875</v>
      </c>
      <c r="G216" s="54" t="s">
        <v>520</v>
      </c>
      <c r="H216" s="54" t="s">
        <v>651</v>
      </c>
      <c r="I216" s="30" t="s">
        <v>652</v>
      </c>
      <c r="J216" s="55" t="s">
        <v>653</v>
      </c>
    </row>
    <row r="217" spans="1:10" ht="27.6" x14ac:dyDescent="0.3">
      <c r="A217" s="54" t="s">
        <v>897</v>
      </c>
      <c r="B217" s="32" t="s">
        <v>898</v>
      </c>
      <c r="C217" s="30" t="s">
        <v>899</v>
      </c>
      <c r="D217" s="54" t="s">
        <v>517</v>
      </c>
      <c r="E217" s="54" t="s">
        <v>834</v>
      </c>
      <c r="F217" s="54" t="s">
        <v>875</v>
      </c>
      <c r="G217" s="54" t="s">
        <v>520</v>
      </c>
      <c r="H217" s="54" t="s">
        <v>891</v>
      </c>
      <c r="I217" s="30" t="s">
        <v>892</v>
      </c>
      <c r="J217" s="55" t="s">
        <v>893</v>
      </c>
    </row>
    <row r="218" spans="1:10" ht="27.6" x14ac:dyDescent="0.3">
      <c r="A218" s="54" t="s">
        <v>897</v>
      </c>
      <c r="B218" s="32" t="s">
        <v>898</v>
      </c>
      <c r="C218" s="30" t="s">
        <v>899</v>
      </c>
      <c r="D218" s="54" t="s">
        <v>517</v>
      </c>
      <c r="E218" s="54" t="s">
        <v>834</v>
      </c>
      <c r="F218" s="54" t="s">
        <v>875</v>
      </c>
      <c r="G218" s="54" t="s">
        <v>520</v>
      </c>
      <c r="H218" s="54" t="s">
        <v>849</v>
      </c>
      <c r="I218" s="30" t="s">
        <v>850</v>
      </c>
      <c r="J218" s="55" t="s">
        <v>851</v>
      </c>
    </row>
    <row r="219" spans="1:10" x14ac:dyDescent="0.3">
      <c r="A219" s="54" t="s">
        <v>897</v>
      </c>
      <c r="B219" s="32" t="s">
        <v>898</v>
      </c>
      <c r="C219" s="30" t="s">
        <v>899</v>
      </c>
      <c r="D219" s="54" t="s">
        <v>517</v>
      </c>
      <c r="E219" s="54" t="s">
        <v>834</v>
      </c>
      <c r="F219" s="54" t="s">
        <v>875</v>
      </c>
      <c r="G219" s="54" t="s">
        <v>520</v>
      </c>
      <c r="H219" s="54" t="s">
        <v>852</v>
      </c>
      <c r="I219" s="30" t="s">
        <v>853</v>
      </c>
      <c r="J219" s="55" t="s">
        <v>854</v>
      </c>
    </row>
    <row r="220" spans="1:10" ht="55.2" x14ac:dyDescent="0.3">
      <c r="A220" s="54" t="s">
        <v>897</v>
      </c>
      <c r="B220" s="32" t="s">
        <v>898</v>
      </c>
      <c r="C220" s="30" t="s">
        <v>899</v>
      </c>
      <c r="D220" s="54" t="s">
        <v>517</v>
      </c>
      <c r="E220" s="54" t="s">
        <v>834</v>
      </c>
      <c r="F220" s="54" t="s">
        <v>875</v>
      </c>
      <c r="G220" s="54" t="s">
        <v>520</v>
      </c>
      <c r="H220" s="54" t="s">
        <v>855</v>
      </c>
      <c r="I220" s="30" t="s">
        <v>856</v>
      </c>
      <c r="J220" s="55" t="s">
        <v>857</v>
      </c>
    </row>
    <row r="221" spans="1:10" ht="27.6" x14ac:dyDescent="0.3">
      <c r="A221" s="54" t="s">
        <v>897</v>
      </c>
      <c r="B221" s="32" t="s">
        <v>898</v>
      </c>
      <c r="C221" s="30" t="s">
        <v>899</v>
      </c>
      <c r="D221" s="54" t="s">
        <v>517</v>
      </c>
      <c r="E221" s="54" t="s">
        <v>834</v>
      </c>
      <c r="F221" s="54" t="s">
        <v>875</v>
      </c>
      <c r="G221" s="54" t="s">
        <v>520</v>
      </c>
      <c r="H221" s="54" t="s">
        <v>858</v>
      </c>
      <c r="I221" s="30" t="s">
        <v>859</v>
      </c>
      <c r="J221" s="55" t="s">
        <v>860</v>
      </c>
    </row>
    <row r="222" spans="1:10" ht="27.6" x14ac:dyDescent="0.3">
      <c r="A222" s="54" t="s">
        <v>897</v>
      </c>
      <c r="B222" s="32" t="s">
        <v>898</v>
      </c>
      <c r="C222" s="30" t="s">
        <v>899</v>
      </c>
      <c r="D222" s="54" t="s">
        <v>517</v>
      </c>
      <c r="E222" s="54" t="s">
        <v>834</v>
      </c>
      <c r="F222" s="54" t="s">
        <v>875</v>
      </c>
      <c r="G222" s="54" t="s">
        <v>520</v>
      </c>
      <c r="H222" s="54" t="s">
        <v>657</v>
      </c>
      <c r="I222" s="30" t="s">
        <v>658</v>
      </c>
      <c r="J222" s="55" t="s">
        <v>659</v>
      </c>
    </row>
    <row r="223" spans="1:10" ht="27.6" x14ac:dyDescent="0.3">
      <c r="A223" s="54" t="s">
        <v>897</v>
      </c>
      <c r="B223" s="32" t="s">
        <v>898</v>
      </c>
      <c r="C223" s="30" t="s">
        <v>899</v>
      </c>
      <c r="D223" s="54" t="s">
        <v>517</v>
      </c>
      <c r="E223" s="54" t="s">
        <v>834</v>
      </c>
      <c r="F223" s="54" t="s">
        <v>875</v>
      </c>
      <c r="G223" s="54" t="s">
        <v>520</v>
      </c>
      <c r="H223" s="54" t="s">
        <v>660</v>
      </c>
      <c r="I223" s="30" t="s">
        <v>661</v>
      </c>
      <c r="J223" s="55" t="s">
        <v>662</v>
      </c>
    </row>
    <row r="224" spans="1:10" ht="41.4" x14ac:dyDescent="0.3">
      <c r="A224" s="54" t="s">
        <v>897</v>
      </c>
      <c r="B224" s="32" t="s">
        <v>898</v>
      </c>
      <c r="C224" s="30" t="s">
        <v>899</v>
      </c>
      <c r="D224" s="54" t="s">
        <v>517</v>
      </c>
      <c r="E224" s="54" t="s">
        <v>834</v>
      </c>
      <c r="F224" s="54" t="s">
        <v>875</v>
      </c>
      <c r="G224" s="54" t="s">
        <v>520</v>
      </c>
      <c r="H224" s="54" t="s">
        <v>894</v>
      </c>
      <c r="I224" s="30" t="s">
        <v>895</v>
      </c>
      <c r="J224" s="55" t="s">
        <v>896</v>
      </c>
    </row>
    <row r="225" spans="1:10" ht="55.2" x14ac:dyDescent="0.3">
      <c r="A225" s="54" t="s">
        <v>897</v>
      </c>
      <c r="B225" s="32" t="s">
        <v>898</v>
      </c>
      <c r="C225" s="30" t="s">
        <v>899</v>
      </c>
      <c r="D225" s="54" t="s">
        <v>517</v>
      </c>
      <c r="E225" s="54" t="s">
        <v>834</v>
      </c>
      <c r="F225" s="54" t="s">
        <v>875</v>
      </c>
      <c r="G225" s="54" t="s">
        <v>520</v>
      </c>
      <c r="H225" s="54" t="s">
        <v>885</v>
      </c>
      <c r="I225" s="30" t="s">
        <v>886</v>
      </c>
      <c r="J225" s="55" t="s">
        <v>887</v>
      </c>
    </row>
    <row r="226" spans="1:10" x14ac:dyDescent="0.3">
      <c r="A226" s="54" t="s">
        <v>900</v>
      </c>
      <c r="B226" s="32" t="s">
        <v>901</v>
      </c>
      <c r="C226" s="30" t="s">
        <v>902</v>
      </c>
      <c r="D226" s="54" t="s">
        <v>517</v>
      </c>
      <c r="E226" s="54" t="s">
        <v>800</v>
      </c>
      <c r="F226" s="54" t="s">
        <v>875</v>
      </c>
      <c r="G226" s="54" t="s">
        <v>520</v>
      </c>
      <c r="H226" s="54" t="s">
        <v>651</v>
      </c>
      <c r="I226" s="30" t="s">
        <v>652</v>
      </c>
      <c r="J226" s="55" t="s">
        <v>653</v>
      </c>
    </row>
    <row r="227" spans="1:10" ht="27.6" x14ac:dyDescent="0.3">
      <c r="A227" s="54" t="s">
        <v>900</v>
      </c>
      <c r="B227" s="32" t="s">
        <v>901</v>
      </c>
      <c r="C227" s="30" t="s">
        <v>902</v>
      </c>
      <c r="D227" s="54" t="s">
        <v>517</v>
      </c>
      <c r="E227" s="54" t="s">
        <v>800</v>
      </c>
      <c r="F227" s="54" t="s">
        <v>875</v>
      </c>
      <c r="G227" s="54" t="s">
        <v>520</v>
      </c>
      <c r="H227" s="54" t="s">
        <v>891</v>
      </c>
      <c r="I227" s="30" t="s">
        <v>892</v>
      </c>
      <c r="J227" s="55" t="s">
        <v>893</v>
      </c>
    </row>
    <row r="228" spans="1:10" ht="27.6" x14ac:dyDescent="0.3">
      <c r="A228" s="54" t="s">
        <v>900</v>
      </c>
      <c r="B228" s="32" t="s">
        <v>901</v>
      </c>
      <c r="C228" s="30" t="s">
        <v>902</v>
      </c>
      <c r="D228" s="54" t="s">
        <v>517</v>
      </c>
      <c r="E228" s="54" t="s">
        <v>800</v>
      </c>
      <c r="F228" s="54" t="s">
        <v>875</v>
      </c>
      <c r="G228" s="54" t="s">
        <v>520</v>
      </c>
      <c r="H228" s="54" t="s">
        <v>849</v>
      </c>
      <c r="I228" s="30" t="s">
        <v>850</v>
      </c>
      <c r="J228" s="55" t="s">
        <v>851</v>
      </c>
    </row>
    <row r="229" spans="1:10" x14ac:dyDescent="0.3">
      <c r="A229" s="54" t="s">
        <v>900</v>
      </c>
      <c r="B229" s="32" t="s">
        <v>901</v>
      </c>
      <c r="C229" s="30" t="s">
        <v>902</v>
      </c>
      <c r="D229" s="54" t="s">
        <v>517</v>
      </c>
      <c r="E229" s="54" t="s">
        <v>800</v>
      </c>
      <c r="F229" s="54" t="s">
        <v>875</v>
      </c>
      <c r="G229" s="54" t="s">
        <v>520</v>
      </c>
      <c r="H229" s="54" t="s">
        <v>852</v>
      </c>
      <c r="I229" s="30" t="s">
        <v>853</v>
      </c>
      <c r="J229" s="55" t="s">
        <v>854</v>
      </c>
    </row>
    <row r="230" spans="1:10" ht="55.2" x14ac:dyDescent="0.3">
      <c r="A230" s="54" t="s">
        <v>900</v>
      </c>
      <c r="B230" s="32" t="s">
        <v>901</v>
      </c>
      <c r="C230" s="30" t="s">
        <v>902</v>
      </c>
      <c r="D230" s="54" t="s">
        <v>517</v>
      </c>
      <c r="E230" s="54" t="s">
        <v>800</v>
      </c>
      <c r="F230" s="54" t="s">
        <v>875</v>
      </c>
      <c r="G230" s="54" t="s">
        <v>520</v>
      </c>
      <c r="H230" s="54" t="s">
        <v>855</v>
      </c>
      <c r="I230" s="30" t="s">
        <v>856</v>
      </c>
      <c r="J230" s="55" t="s">
        <v>857</v>
      </c>
    </row>
    <row r="231" spans="1:10" ht="27.6" x14ac:dyDescent="0.3">
      <c r="A231" s="54" t="s">
        <v>900</v>
      </c>
      <c r="B231" s="32" t="s">
        <v>901</v>
      </c>
      <c r="C231" s="30" t="s">
        <v>902</v>
      </c>
      <c r="D231" s="54" t="s">
        <v>517</v>
      </c>
      <c r="E231" s="54" t="s">
        <v>800</v>
      </c>
      <c r="F231" s="54" t="s">
        <v>875</v>
      </c>
      <c r="G231" s="54" t="s">
        <v>520</v>
      </c>
      <c r="H231" s="54" t="s">
        <v>858</v>
      </c>
      <c r="I231" s="30" t="s">
        <v>859</v>
      </c>
      <c r="J231" s="55" t="s">
        <v>860</v>
      </c>
    </row>
    <row r="232" spans="1:10" ht="69" x14ac:dyDescent="0.3">
      <c r="A232" s="54" t="s">
        <v>900</v>
      </c>
      <c r="B232" s="32" t="s">
        <v>901</v>
      </c>
      <c r="C232" s="30" t="s">
        <v>902</v>
      </c>
      <c r="D232" s="54" t="s">
        <v>517</v>
      </c>
      <c r="E232" s="54" t="s">
        <v>800</v>
      </c>
      <c r="F232" s="54" t="s">
        <v>875</v>
      </c>
      <c r="G232" s="54" t="s">
        <v>520</v>
      </c>
      <c r="H232" s="54" t="s">
        <v>785</v>
      </c>
      <c r="I232" s="30" t="s">
        <v>786</v>
      </c>
      <c r="J232" s="55" t="s">
        <v>787</v>
      </c>
    </row>
    <row r="233" spans="1:10" ht="55.2" x14ac:dyDescent="0.3">
      <c r="A233" s="54" t="s">
        <v>900</v>
      </c>
      <c r="B233" s="32" t="s">
        <v>901</v>
      </c>
      <c r="C233" s="30" t="s">
        <v>902</v>
      </c>
      <c r="D233" s="54" t="s">
        <v>517</v>
      </c>
      <c r="E233" s="54" t="s">
        <v>800</v>
      </c>
      <c r="F233" s="54" t="s">
        <v>875</v>
      </c>
      <c r="G233" s="54" t="s">
        <v>520</v>
      </c>
      <c r="H233" s="54" t="s">
        <v>885</v>
      </c>
      <c r="I233" s="30" t="s">
        <v>886</v>
      </c>
      <c r="J233" s="55" t="s">
        <v>887</v>
      </c>
    </row>
    <row r="234" spans="1:10" x14ac:dyDescent="0.3">
      <c r="A234" s="54" t="s">
        <v>903</v>
      </c>
      <c r="B234" s="32" t="s">
        <v>904</v>
      </c>
      <c r="C234" s="30" t="s">
        <v>905</v>
      </c>
      <c r="D234" s="54" t="s">
        <v>517</v>
      </c>
      <c r="E234" s="54" t="s">
        <v>834</v>
      </c>
      <c r="F234" s="54" t="s">
        <v>875</v>
      </c>
      <c r="G234" s="54" t="s">
        <v>520</v>
      </c>
      <c r="H234" s="54" t="s">
        <v>651</v>
      </c>
      <c r="I234" s="30" t="s">
        <v>652</v>
      </c>
      <c r="J234" s="55" t="s">
        <v>653</v>
      </c>
    </row>
    <row r="235" spans="1:10" ht="27.6" x14ac:dyDescent="0.3">
      <c r="A235" s="54" t="s">
        <v>903</v>
      </c>
      <c r="B235" s="32" t="s">
        <v>904</v>
      </c>
      <c r="C235" s="30" t="s">
        <v>905</v>
      </c>
      <c r="D235" s="54" t="s">
        <v>517</v>
      </c>
      <c r="E235" s="54" t="s">
        <v>834</v>
      </c>
      <c r="F235" s="54" t="s">
        <v>875</v>
      </c>
      <c r="G235" s="54" t="s">
        <v>520</v>
      </c>
      <c r="H235" s="54" t="s">
        <v>891</v>
      </c>
      <c r="I235" s="30" t="s">
        <v>892</v>
      </c>
      <c r="J235" s="55" t="s">
        <v>893</v>
      </c>
    </row>
    <row r="236" spans="1:10" ht="27.6" x14ac:dyDescent="0.3">
      <c r="A236" s="54" t="s">
        <v>903</v>
      </c>
      <c r="B236" s="32" t="s">
        <v>904</v>
      </c>
      <c r="C236" s="30" t="s">
        <v>905</v>
      </c>
      <c r="D236" s="54" t="s">
        <v>517</v>
      </c>
      <c r="E236" s="54" t="s">
        <v>834</v>
      </c>
      <c r="F236" s="54" t="s">
        <v>875</v>
      </c>
      <c r="G236" s="54" t="s">
        <v>520</v>
      </c>
      <c r="H236" s="54" t="s">
        <v>849</v>
      </c>
      <c r="I236" s="30" t="s">
        <v>850</v>
      </c>
      <c r="J236" s="55" t="s">
        <v>851</v>
      </c>
    </row>
    <row r="237" spans="1:10" x14ac:dyDescent="0.3">
      <c r="A237" s="54" t="s">
        <v>903</v>
      </c>
      <c r="B237" s="32" t="s">
        <v>904</v>
      </c>
      <c r="C237" s="30" t="s">
        <v>905</v>
      </c>
      <c r="D237" s="54" t="s">
        <v>517</v>
      </c>
      <c r="E237" s="54" t="s">
        <v>834</v>
      </c>
      <c r="F237" s="54" t="s">
        <v>875</v>
      </c>
      <c r="G237" s="54" t="s">
        <v>520</v>
      </c>
      <c r="H237" s="54" t="s">
        <v>852</v>
      </c>
      <c r="I237" s="30" t="s">
        <v>853</v>
      </c>
      <c r="J237" s="55" t="s">
        <v>854</v>
      </c>
    </row>
    <row r="238" spans="1:10" ht="55.2" x14ac:dyDescent="0.3">
      <c r="A238" s="54" t="s">
        <v>903</v>
      </c>
      <c r="B238" s="32" t="s">
        <v>904</v>
      </c>
      <c r="C238" s="30" t="s">
        <v>905</v>
      </c>
      <c r="D238" s="54" t="s">
        <v>517</v>
      </c>
      <c r="E238" s="54" t="s">
        <v>834</v>
      </c>
      <c r="F238" s="54" t="s">
        <v>875</v>
      </c>
      <c r="G238" s="54" t="s">
        <v>520</v>
      </c>
      <c r="H238" s="54" t="s">
        <v>855</v>
      </c>
      <c r="I238" s="30" t="s">
        <v>856</v>
      </c>
      <c r="J238" s="55" t="s">
        <v>857</v>
      </c>
    </row>
    <row r="239" spans="1:10" ht="27.6" x14ac:dyDescent="0.3">
      <c r="A239" s="54" t="s">
        <v>903</v>
      </c>
      <c r="B239" s="32" t="s">
        <v>904</v>
      </c>
      <c r="C239" s="30" t="s">
        <v>905</v>
      </c>
      <c r="D239" s="54" t="s">
        <v>517</v>
      </c>
      <c r="E239" s="54" t="s">
        <v>834</v>
      </c>
      <c r="F239" s="54" t="s">
        <v>875</v>
      </c>
      <c r="G239" s="54" t="s">
        <v>520</v>
      </c>
      <c r="H239" s="54" t="s">
        <v>858</v>
      </c>
      <c r="I239" s="30" t="s">
        <v>859</v>
      </c>
      <c r="J239" s="55" t="s">
        <v>860</v>
      </c>
    </row>
    <row r="240" spans="1:10" ht="55.2" x14ac:dyDescent="0.3">
      <c r="A240" s="54" t="s">
        <v>903</v>
      </c>
      <c r="B240" s="32" t="s">
        <v>904</v>
      </c>
      <c r="C240" s="30" t="s">
        <v>905</v>
      </c>
      <c r="D240" s="54" t="s">
        <v>517</v>
      </c>
      <c r="E240" s="54" t="s">
        <v>834</v>
      </c>
      <c r="F240" s="54" t="s">
        <v>875</v>
      </c>
      <c r="G240" s="54" t="s">
        <v>520</v>
      </c>
      <c r="H240" s="54" t="s">
        <v>885</v>
      </c>
      <c r="I240" s="30" t="s">
        <v>886</v>
      </c>
      <c r="J240" s="55" t="s">
        <v>887</v>
      </c>
    </row>
    <row r="241" spans="1:10" ht="41.4" x14ac:dyDescent="0.3">
      <c r="A241" s="54" t="s">
        <v>906</v>
      </c>
      <c r="B241" s="32" t="s">
        <v>907</v>
      </c>
      <c r="C241" s="30" t="s">
        <v>908</v>
      </c>
      <c r="D241" s="54" t="s">
        <v>517</v>
      </c>
      <c r="E241" s="54" t="s">
        <v>868</v>
      </c>
      <c r="F241" s="54" t="s">
        <v>875</v>
      </c>
      <c r="G241" s="54" t="s">
        <v>520</v>
      </c>
      <c r="H241" s="54" t="s">
        <v>894</v>
      </c>
      <c r="I241" s="30" t="s">
        <v>895</v>
      </c>
      <c r="J241" s="55" t="s">
        <v>896</v>
      </c>
    </row>
    <row r="242" spans="1:10" ht="55.2" x14ac:dyDescent="0.3">
      <c r="A242" s="54" t="s">
        <v>906</v>
      </c>
      <c r="B242" s="32" t="s">
        <v>907</v>
      </c>
      <c r="C242" s="30" t="s">
        <v>908</v>
      </c>
      <c r="D242" s="54" t="s">
        <v>517</v>
      </c>
      <c r="E242" s="54" t="s">
        <v>868</v>
      </c>
      <c r="F242" s="54" t="s">
        <v>875</v>
      </c>
      <c r="G242" s="54" t="s">
        <v>520</v>
      </c>
      <c r="H242" s="54" t="s">
        <v>885</v>
      </c>
      <c r="I242" s="30" t="s">
        <v>886</v>
      </c>
      <c r="J242" s="55" t="s">
        <v>887</v>
      </c>
    </row>
    <row r="243" spans="1:10" ht="27.6" x14ac:dyDescent="0.3">
      <c r="A243" s="54" t="s">
        <v>909</v>
      </c>
      <c r="B243" s="32" t="s">
        <v>910</v>
      </c>
      <c r="C243" s="30" t="s">
        <v>910</v>
      </c>
      <c r="D243" s="54" t="s">
        <v>517</v>
      </c>
      <c r="E243" s="54" t="s">
        <v>771</v>
      </c>
      <c r="F243" s="54" t="s">
        <v>911</v>
      </c>
      <c r="G243" s="54" t="s">
        <v>520</v>
      </c>
      <c r="H243" s="54" t="s">
        <v>912</v>
      </c>
      <c r="I243" s="30" t="s">
        <v>913</v>
      </c>
      <c r="J243" s="55" t="s">
        <v>914</v>
      </c>
    </row>
    <row r="244" spans="1:10" ht="55.2" x14ac:dyDescent="0.3">
      <c r="A244" s="54" t="s">
        <v>909</v>
      </c>
      <c r="B244" s="32" t="s">
        <v>910</v>
      </c>
      <c r="C244" s="30" t="s">
        <v>910</v>
      </c>
      <c r="D244" s="54" t="s">
        <v>517</v>
      </c>
      <c r="E244" s="54" t="s">
        <v>771</v>
      </c>
      <c r="F244" s="54" t="s">
        <v>911</v>
      </c>
      <c r="G244" s="54" t="s">
        <v>520</v>
      </c>
      <c r="H244" s="54" t="s">
        <v>915</v>
      </c>
      <c r="I244" s="30" t="s">
        <v>916</v>
      </c>
      <c r="J244" s="55" t="s">
        <v>917</v>
      </c>
    </row>
    <row r="245" spans="1:10" ht="27.6" x14ac:dyDescent="0.3">
      <c r="A245" s="54" t="s">
        <v>909</v>
      </c>
      <c r="B245" s="32" t="s">
        <v>910</v>
      </c>
      <c r="C245" s="30" t="s">
        <v>910</v>
      </c>
      <c r="D245" s="54" t="s">
        <v>517</v>
      </c>
      <c r="E245" s="54" t="s">
        <v>771</v>
      </c>
      <c r="F245" s="54" t="s">
        <v>911</v>
      </c>
      <c r="G245" s="54" t="s">
        <v>520</v>
      </c>
      <c r="H245" s="54" t="s">
        <v>918</v>
      </c>
      <c r="I245" s="30" t="s">
        <v>919</v>
      </c>
      <c r="J245" s="55" t="s">
        <v>920</v>
      </c>
    </row>
    <row r="246" spans="1:10" ht="27.6" x14ac:dyDescent="0.3">
      <c r="A246" s="54" t="s">
        <v>909</v>
      </c>
      <c r="B246" s="32" t="s">
        <v>910</v>
      </c>
      <c r="C246" s="30" t="s">
        <v>910</v>
      </c>
      <c r="D246" s="54" t="s">
        <v>517</v>
      </c>
      <c r="E246" s="54" t="s">
        <v>771</v>
      </c>
      <c r="F246" s="54" t="s">
        <v>911</v>
      </c>
      <c r="G246" s="54" t="s">
        <v>520</v>
      </c>
      <c r="H246" s="54" t="s">
        <v>921</v>
      </c>
      <c r="I246" s="30" t="s">
        <v>922</v>
      </c>
      <c r="J246" s="55" t="s">
        <v>923</v>
      </c>
    </row>
    <row r="247" spans="1:10" ht="27.6" x14ac:dyDescent="0.3">
      <c r="A247" s="54" t="s">
        <v>909</v>
      </c>
      <c r="B247" s="32" t="s">
        <v>910</v>
      </c>
      <c r="C247" s="30" t="s">
        <v>910</v>
      </c>
      <c r="D247" s="54" t="s">
        <v>517</v>
      </c>
      <c r="E247" s="54" t="s">
        <v>771</v>
      </c>
      <c r="F247" s="54" t="s">
        <v>911</v>
      </c>
      <c r="G247" s="54" t="s">
        <v>520</v>
      </c>
      <c r="H247" s="54" t="s">
        <v>924</v>
      </c>
      <c r="I247" s="30" t="s">
        <v>925</v>
      </c>
      <c r="J247" s="55" t="s">
        <v>926</v>
      </c>
    </row>
    <row r="248" spans="1:10" ht="55.2" x14ac:dyDescent="0.3">
      <c r="A248" s="54" t="s">
        <v>909</v>
      </c>
      <c r="B248" s="32" t="s">
        <v>910</v>
      </c>
      <c r="C248" s="30" t="s">
        <v>910</v>
      </c>
      <c r="D248" s="54" t="s">
        <v>517</v>
      </c>
      <c r="E248" s="54" t="s">
        <v>771</v>
      </c>
      <c r="F248" s="54" t="s">
        <v>911</v>
      </c>
      <c r="G248" s="54" t="s">
        <v>520</v>
      </c>
      <c r="H248" s="54" t="s">
        <v>744</v>
      </c>
      <c r="I248" s="30" t="s">
        <v>745</v>
      </c>
      <c r="J248" s="55" t="s">
        <v>746</v>
      </c>
    </row>
    <row r="249" spans="1:10" ht="27.6" x14ac:dyDescent="0.3">
      <c r="A249" s="54" t="s">
        <v>909</v>
      </c>
      <c r="B249" s="32" t="s">
        <v>910</v>
      </c>
      <c r="C249" s="30" t="s">
        <v>910</v>
      </c>
      <c r="D249" s="54" t="s">
        <v>517</v>
      </c>
      <c r="E249" s="54" t="s">
        <v>771</v>
      </c>
      <c r="F249" s="54" t="s">
        <v>911</v>
      </c>
      <c r="G249" s="54" t="s">
        <v>520</v>
      </c>
      <c r="H249" s="54" t="s">
        <v>759</v>
      </c>
      <c r="I249" s="30" t="s">
        <v>760</v>
      </c>
      <c r="J249" s="55" t="s">
        <v>761</v>
      </c>
    </row>
    <row r="250" spans="1:10" ht="27.6" x14ac:dyDescent="0.3">
      <c r="A250" s="54" t="s">
        <v>909</v>
      </c>
      <c r="B250" s="32" t="s">
        <v>910</v>
      </c>
      <c r="C250" s="30" t="s">
        <v>910</v>
      </c>
      <c r="D250" s="54" t="s">
        <v>517</v>
      </c>
      <c r="E250" s="54" t="s">
        <v>771</v>
      </c>
      <c r="F250" s="54" t="s">
        <v>911</v>
      </c>
      <c r="G250" s="54" t="s">
        <v>520</v>
      </c>
      <c r="H250" s="54" t="s">
        <v>536</v>
      </c>
      <c r="I250" s="30" t="s">
        <v>537</v>
      </c>
      <c r="J250" s="55" t="s">
        <v>538</v>
      </c>
    </row>
    <row r="251" spans="1:10" ht="27.6" x14ac:dyDescent="0.3">
      <c r="A251" s="54" t="s">
        <v>927</v>
      </c>
      <c r="B251" s="32" t="s">
        <v>928</v>
      </c>
      <c r="C251" s="30" t="s">
        <v>928</v>
      </c>
      <c r="D251" s="54" t="s">
        <v>517</v>
      </c>
      <c r="E251" s="54" t="s">
        <v>800</v>
      </c>
      <c r="F251" s="54" t="s">
        <v>911</v>
      </c>
      <c r="G251" s="54" t="s">
        <v>520</v>
      </c>
      <c r="H251" s="54" t="s">
        <v>929</v>
      </c>
      <c r="I251" s="30" t="s">
        <v>930</v>
      </c>
      <c r="J251" s="55" t="s">
        <v>931</v>
      </c>
    </row>
    <row r="252" spans="1:10" ht="27.6" x14ac:dyDescent="0.3">
      <c r="A252" s="54" t="s">
        <v>927</v>
      </c>
      <c r="B252" s="32" t="s">
        <v>928</v>
      </c>
      <c r="C252" s="30" t="s">
        <v>928</v>
      </c>
      <c r="D252" s="54" t="s">
        <v>517</v>
      </c>
      <c r="E252" s="54" t="s">
        <v>800</v>
      </c>
      <c r="F252" s="54" t="s">
        <v>911</v>
      </c>
      <c r="G252" s="54" t="s">
        <v>520</v>
      </c>
      <c r="H252" s="54" t="s">
        <v>912</v>
      </c>
      <c r="I252" s="30" t="s">
        <v>913</v>
      </c>
      <c r="J252" s="55" t="s">
        <v>914</v>
      </c>
    </row>
    <row r="253" spans="1:10" ht="55.2" x14ac:dyDescent="0.3">
      <c r="A253" s="54" t="s">
        <v>927</v>
      </c>
      <c r="B253" s="32" t="s">
        <v>928</v>
      </c>
      <c r="C253" s="30" t="s">
        <v>928</v>
      </c>
      <c r="D253" s="54" t="s">
        <v>517</v>
      </c>
      <c r="E253" s="54" t="s">
        <v>800</v>
      </c>
      <c r="F253" s="54" t="s">
        <v>911</v>
      </c>
      <c r="G253" s="54" t="s">
        <v>520</v>
      </c>
      <c r="H253" s="54" t="s">
        <v>915</v>
      </c>
      <c r="I253" s="30" t="s">
        <v>916</v>
      </c>
      <c r="J253" s="55" t="s">
        <v>917</v>
      </c>
    </row>
    <row r="254" spans="1:10" ht="27.6" x14ac:dyDescent="0.3">
      <c r="A254" s="54" t="s">
        <v>927</v>
      </c>
      <c r="B254" s="32" t="s">
        <v>928</v>
      </c>
      <c r="C254" s="30" t="s">
        <v>928</v>
      </c>
      <c r="D254" s="54" t="s">
        <v>517</v>
      </c>
      <c r="E254" s="54" t="s">
        <v>800</v>
      </c>
      <c r="F254" s="54" t="s">
        <v>911</v>
      </c>
      <c r="G254" s="54" t="s">
        <v>520</v>
      </c>
      <c r="H254" s="54" t="s">
        <v>918</v>
      </c>
      <c r="I254" s="30" t="s">
        <v>919</v>
      </c>
      <c r="J254" s="55" t="s">
        <v>920</v>
      </c>
    </row>
    <row r="255" spans="1:10" ht="27.6" x14ac:dyDescent="0.3">
      <c r="A255" s="54" t="s">
        <v>927</v>
      </c>
      <c r="B255" s="32" t="s">
        <v>928</v>
      </c>
      <c r="C255" s="30" t="s">
        <v>928</v>
      </c>
      <c r="D255" s="54" t="s">
        <v>517</v>
      </c>
      <c r="E255" s="54" t="s">
        <v>800</v>
      </c>
      <c r="F255" s="54" t="s">
        <v>911</v>
      </c>
      <c r="G255" s="54" t="s">
        <v>520</v>
      </c>
      <c r="H255" s="54" t="s">
        <v>921</v>
      </c>
      <c r="I255" s="30" t="s">
        <v>922</v>
      </c>
      <c r="J255" s="55" t="s">
        <v>923</v>
      </c>
    </row>
    <row r="256" spans="1:10" ht="27.6" x14ac:dyDescent="0.3">
      <c r="A256" s="54" t="s">
        <v>927</v>
      </c>
      <c r="B256" s="32" t="s">
        <v>928</v>
      </c>
      <c r="C256" s="30" t="s">
        <v>928</v>
      </c>
      <c r="D256" s="54" t="s">
        <v>517</v>
      </c>
      <c r="E256" s="54" t="s">
        <v>800</v>
      </c>
      <c r="F256" s="54" t="s">
        <v>911</v>
      </c>
      <c r="G256" s="54" t="s">
        <v>520</v>
      </c>
      <c r="H256" s="54" t="s">
        <v>924</v>
      </c>
      <c r="I256" s="30" t="s">
        <v>925</v>
      </c>
      <c r="J256" s="55" t="s">
        <v>926</v>
      </c>
    </row>
    <row r="257" spans="1:10" ht="27.6" x14ac:dyDescent="0.3">
      <c r="A257" s="54" t="s">
        <v>932</v>
      </c>
      <c r="B257" s="32" t="s">
        <v>933</v>
      </c>
      <c r="C257" s="30" t="s">
        <v>933</v>
      </c>
      <c r="D257" s="54" t="s">
        <v>517</v>
      </c>
      <c r="E257" s="54" t="s">
        <v>834</v>
      </c>
      <c r="F257" s="54" t="s">
        <v>911</v>
      </c>
      <c r="G257" s="54" t="s">
        <v>520</v>
      </c>
      <c r="H257" s="54" t="s">
        <v>934</v>
      </c>
      <c r="I257" s="30" t="s">
        <v>935</v>
      </c>
      <c r="J257" s="55" t="s">
        <v>936</v>
      </c>
    </row>
    <row r="258" spans="1:10" ht="27.6" x14ac:dyDescent="0.3">
      <c r="A258" s="54" t="s">
        <v>932</v>
      </c>
      <c r="B258" s="32" t="s">
        <v>933</v>
      </c>
      <c r="C258" s="30" t="s">
        <v>933</v>
      </c>
      <c r="D258" s="54" t="s">
        <v>517</v>
      </c>
      <c r="E258" s="54" t="s">
        <v>834</v>
      </c>
      <c r="F258" s="54" t="s">
        <v>911</v>
      </c>
      <c r="G258" s="54" t="s">
        <v>520</v>
      </c>
      <c r="H258" s="54" t="s">
        <v>929</v>
      </c>
      <c r="I258" s="30" t="s">
        <v>930</v>
      </c>
      <c r="J258" s="55" t="s">
        <v>931</v>
      </c>
    </row>
    <row r="259" spans="1:10" ht="27.6" x14ac:dyDescent="0.3">
      <c r="A259" s="54" t="s">
        <v>932</v>
      </c>
      <c r="B259" s="32" t="s">
        <v>933</v>
      </c>
      <c r="C259" s="30" t="s">
        <v>933</v>
      </c>
      <c r="D259" s="54" t="s">
        <v>517</v>
      </c>
      <c r="E259" s="54" t="s">
        <v>834</v>
      </c>
      <c r="F259" s="54" t="s">
        <v>911</v>
      </c>
      <c r="G259" s="54" t="s">
        <v>520</v>
      </c>
      <c r="H259" s="54" t="s">
        <v>921</v>
      </c>
      <c r="I259" s="30" t="s">
        <v>922</v>
      </c>
      <c r="J259" s="55" t="s">
        <v>923</v>
      </c>
    </row>
    <row r="260" spans="1:10" ht="27.6" x14ac:dyDescent="0.3">
      <c r="A260" s="54" t="s">
        <v>932</v>
      </c>
      <c r="B260" s="32" t="s">
        <v>933</v>
      </c>
      <c r="C260" s="30" t="s">
        <v>933</v>
      </c>
      <c r="D260" s="54" t="s">
        <v>517</v>
      </c>
      <c r="E260" s="54" t="s">
        <v>834</v>
      </c>
      <c r="F260" s="54" t="s">
        <v>911</v>
      </c>
      <c r="G260" s="54" t="s">
        <v>520</v>
      </c>
      <c r="H260" s="54" t="s">
        <v>924</v>
      </c>
      <c r="I260" s="30" t="s">
        <v>925</v>
      </c>
      <c r="J260" s="55" t="s">
        <v>926</v>
      </c>
    </row>
    <row r="261" spans="1:10" ht="27.6" x14ac:dyDescent="0.3">
      <c r="A261" s="54" t="s">
        <v>937</v>
      </c>
      <c r="B261" s="32" t="s">
        <v>938</v>
      </c>
      <c r="C261" s="30" t="s">
        <v>938</v>
      </c>
      <c r="D261" s="54" t="s">
        <v>517</v>
      </c>
      <c r="E261" s="54" t="s">
        <v>800</v>
      </c>
      <c r="F261" s="54" t="s">
        <v>911</v>
      </c>
      <c r="G261" s="54" t="s">
        <v>520</v>
      </c>
      <c r="H261" s="54" t="s">
        <v>934</v>
      </c>
      <c r="I261" s="30" t="s">
        <v>935</v>
      </c>
      <c r="J261" s="55" t="s">
        <v>936</v>
      </c>
    </row>
    <row r="262" spans="1:10" ht="27.6" x14ac:dyDescent="0.3">
      <c r="A262" s="54" t="s">
        <v>937</v>
      </c>
      <c r="B262" s="32" t="s">
        <v>938</v>
      </c>
      <c r="C262" s="30" t="s">
        <v>938</v>
      </c>
      <c r="D262" s="54" t="s">
        <v>517</v>
      </c>
      <c r="E262" s="54" t="s">
        <v>800</v>
      </c>
      <c r="F262" s="54" t="s">
        <v>911</v>
      </c>
      <c r="G262" s="54" t="s">
        <v>520</v>
      </c>
      <c r="H262" s="54" t="s">
        <v>929</v>
      </c>
      <c r="I262" s="30" t="s">
        <v>930</v>
      </c>
      <c r="J262" s="55" t="s">
        <v>931</v>
      </c>
    </row>
    <row r="263" spans="1:10" ht="27.6" x14ac:dyDescent="0.3">
      <c r="A263" s="54" t="s">
        <v>937</v>
      </c>
      <c r="B263" s="32" t="s">
        <v>938</v>
      </c>
      <c r="C263" s="30" t="s">
        <v>938</v>
      </c>
      <c r="D263" s="54" t="s">
        <v>517</v>
      </c>
      <c r="E263" s="54" t="s">
        <v>800</v>
      </c>
      <c r="F263" s="54" t="s">
        <v>911</v>
      </c>
      <c r="G263" s="54" t="s">
        <v>520</v>
      </c>
      <c r="H263" s="54" t="s">
        <v>924</v>
      </c>
      <c r="I263" s="30" t="s">
        <v>925</v>
      </c>
      <c r="J263" s="55" t="s">
        <v>926</v>
      </c>
    </row>
    <row r="264" spans="1:10" ht="27.6" x14ac:dyDescent="0.3">
      <c r="A264" s="54" t="s">
        <v>939</v>
      </c>
      <c r="B264" s="32" t="s">
        <v>940</v>
      </c>
      <c r="C264" s="30" t="s">
        <v>940</v>
      </c>
      <c r="D264" s="54" t="s">
        <v>517</v>
      </c>
      <c r="E264" s="54" t="s">
        <v>834</v>
      </c>
      <c r="F264" s="54" t="s">
        <v>911</v>
      </c>
      <c r="G264" s="54" t="s">
        <v>520</v>
      </c>
      <c r="H264" s="54" t="s">
        <v>934</v>
      </c>
      <c r="I264" s="30" t="s">
        <v>935</v>
      </c>
      <c r="J264" s="55" t="s">
        <v>936</v>
      </c>
    </row>
    <row r="265" spans="1:10" ht="27.6" x14ac:dyDescent="0.3">
      <c r="A265" s="54" t="s">
        <v>939</v>
      </c>
      <c r="B265" s="32" t="s">
        <v>940</v>
      </c>
      <c r="C265" s="30" t="s">
        <v>940</v>
      </c>
      <c r="D265" s="54" t="s">
        <v>517</v>
      </c>
      <c r="E265" s="54" t="s">
        <v>834</v>
      </c>
      <c r="F265" s="54" t="s">
        <v>911</v>
      </c>
      <c r="G265" s="54" t="s">
        <v>520</v>
      </c>
      <c r="H265" s="54" t="s">
        <v>929</v>
      </c>
      <c r="I265" s="30" t="s">
        <v>930</v>
      </c>
      <c r="J265" s="55" t="s">
        <v>931</v>
      </c>
    </row>
    <row r="266" spans="1:10" ht="27.6" x14ac:dyDescent="0.3">
      <c r="A266" s="54" t="s">
        <v>939</v>
      </c>
      <c r="B266" s="32" t="s">
        <v>940</v>
      </c>
      <c r="C266" s="30" t="s">
        <v>940</v>
      </c>
      <c r="D266" s="54" t="s">
        <v>517</v>
      </c>
      <c r="E266" s="54" t="s">
        <v>834</v>
      </c>
      <c r="F266" s="54" t="s">
        <v>911</v>
      </c>
      <c r="G266" s="54" t="s">
        <v>520</v>
      </c>
      <c r="H266" s="54" t="s">
        <v>924</v>
      </c>
      <c r="I266" s="30" t="s">
        <v>925</v>
      </c>
      <c r="J266" s="55" t="s">
        <v>926</v>
      </c>
    </row>
    <row r="267" spans="1:10" ht="27.6" x14ac:dyDescent="0.3">
      <c r="A267" s="54" t="s">
        <v>941</v>
      </c>
      <c r="B267" s="32" t="s">
        <v>942</v>
      </c>
      <c r="C267" s="30" t="s">
        <v>942</v>
      </c>
      <c r="D267" s="54" t="s">
        <v>517</v>
      </c>
      <c r="E267" s="54" t="s">
        <v>868</v>
      </c>
      <c r="F267" s="54" t="s">
        <v>911</v>
      </c>
      <c r="G267" s="54" t="s">
        <v>520</v>
      </c>
      <c r="H267" s="54" t="s">
        <v>934</v>
      </c>
      <c r="I267" s="30" t="s">
        <v>935</v>
      </c>
      <c r="J267" s="55" t="s">
        <v>936</v>
      </c>
    </row>
    <row r="268" spans="1:10" ht="27.6" x14ac:dyDescent="0.3">
      <c r="A268" s="54" t="s">
        <v>941</v>
      </c>
      <c r="B268" s="32" t="s">
        <v>942</v>
      </c>
      <c r="C268" s="30" t="s">
        <v>942</v>
      </c>
      <c r="D268" s="54" t="s">
        <v>517</v>
      </c>
      <c r="E268" s="54" t="s">
        <v>868</v>
      </c>
      <c r="F268" s="54" t="s">
        <v>911</v>
      </c>
      <c r="G268" s="54" t="s">
        <v>520</v>
      </c>
      <c r="H268" s="54" t="s">
        <v>929</v>
      </c>
      <c r="I268" s="30" t="s">
        <v>930</v>
      </c>
      <c r="J268" s="55" t="s">
        <v>931</v>
      </c>
    </row>
    <row r="269" spans="1:10" ht="27.6" x14ac:dyDescent="0.3">
      <c r="A269" s="54" t="s">
        <v>943</v>
      </c>
      <c r="B269" s="32" t="s">
        <v>944</v>
      </c>
      <c r="C269" s="30" t="s">
        <v>945</v>
      </c>
      <c r="D269" s="54" t="s">
        <v>517</v>
      </c>
      <c r="E269" s="54" t="s">
        <v>650</v>
      </c>
      <c r="F269" s="54" t="s">
        <v>946</v>
      </c>
      <c r="G269" s="54" t="s">
        <v>520</v>
      </c>
      <c r="H269" s="54" t="s">
        <v>657</v>
      </c>
      <c r="I269" s="30" t="s">
        <v>658</v>
      </c>
      <c r="J269" s="55" t="s">
        <v>659</v>
      </c>
    </row>
    <row r="270" spans="1:10" ht="27.6" x14ac:dyDescent="0.3">
      <c r="A270" s="54" t="s">
        <v>943</v>
      </c>
      <c r="B270" s="32" t="s">
        <v>944</v>
      </c>
      <c r="C270" s="30" t="s">
        <v>945</v>
      </c>
      <c r="D270" s="54" t="s">
        <v>517</v>
      </c>
      <c r="E270" s="54" t="s">
        <v>650</v>
      </c>
      <c r="F270" s="54" t="s">
        <v>946</v>
      </c>
      <c r="G270" s="54" t="s">
        <v>520</v>
      </c>
      <c r="H270" s="54" t="s">
        <v>660</v>
      </c>
      <c r="I270" s="30" t="s">
        <v>661</v>
      </c>
      <c r="J270" s="55" t="s">
        <v>662</v>
      </c>
    </row>
    <row r="271" spans="1:10" ht="27.6" x14ac:dyDescent="0.3">
      <c r="A271" s="54" t="s">
        <v>943</v>
      </c>
      <c r="B271" s="32" t="s">
        <v>944</v>
      </c>
      <c r="C271" s="30" t="s">
        <v>945</v>
      </c>
      <c r="D271" s="54" t="s">
        <v>517</v>
      </c>
      <c r="E271" s="54" t="s">
        <v>650</v>
      </c>
      <c r="F271" s="54" t="s">
        <v>946</v>
      </c>
      <c r="G271" s="54" t="s">
        <v>520</v>
      </c>
      <c r="H271" s="54" t="s">
        <v>947</v>
      </c>
      <c r="I271" s="30" t="s">
        <v>948</v>
      </c>
      <c r="J271" s="55" t="s">
        <v>949</v>
      </c>
    </row>
    <row r="272" spans="1:10" ht="27.6" x14ac:dyDescent="0.3">
      <c r="A272" s="54" t="s">
        <v>943</v>
      </c>
      <c r="B272" s="32" t="s">
        <v>944</v>
      </c>
      <c r="C272" s="30" t="s">
        <v>945</v>
      </c>
      <c r="D272" s="54" t="s">
        <v>517</v>
      </c>
      <c r="E272" s="54" t="s">
        <v>650</v>
      </c>
      <c r="F272" s="54" t="s">
        <v>946</v>
      </c>
      <c r="G272" s="54" t="s">
        <v>520</v>
      </c>
      <c r="H272" s="54" t="s">
        <v>950</v>
      </c>
      <c r="I272" s="30" t="s">
        <v>951</v>
      </c>
      <c r="J272" s="55" t="s">
        <v>952</v>
      </c>
    </row>
    <row r="273" spans="1:10" ht="27.6" x14ac:dyDescent="0.3">
      <c r="A273" s="54" t="s">
        <v>943</v>
      </c>
      <c r="B273" s="32" t="s">
        <v>944</v>
      </c>
      <c r="C273" s="30" t="s">
        <v>945</v>
      </c>
      <c r="D273" s="54" t="s">
        <v>517</v>
      </c>
      <c r="E273" s="54" t="s">
        <v>650</v>
      </c>
      <c r="F273" s="54" t="s">
        <v>946</v>
      </c>
      <c r="G273" s="54" t="s">
        <v>520</v>
      </c>
      <c r="H273" s="54" t="s">
        <v>953</v>
      </c>
      <c r="I273" s="30" t="s">
        <v>954</v>
      </c>
      <c r="J273" s="55" t="s">
        <v>955</v>
      </c>
    </row>
    <row r="274" spans="1:10" ht="55.2" x14ac:dyDescent="0.3">
      <c r="A274" s="54" t="s">
        <v>943</v>
      </c>
      <c r="B274" s="32" t="s">
        <v>944</v>
      </c>
      <c r="C274" s="30" t="s">
        <v>945</v>
      </c>
      <c r="D274" s="54" t="s">
        <v>517</v>
      </c>
      <c r="E274" s="54" t="s">
        <v>650</v>
      </c>
      <c r="F274" s="54" t="s">
        <v>946</v>
      </c>
      <c r="G274" s="54" t="s">
        <v>520</v>
      </c>
      <c r="H274" s="54" t="s">
        <v>956</v>
      </c>
      <c r="I274" s="30" t="s">
        <v>957</v>
      </c>
      <c r="J274" s="55" t="s">
        <v>958</v>
      </c>
    </row>
    <row r="275" spans="1:10" ht="27.6" x14ac:dyDescent="0.3">
      <c r="A275" s="54" t="s">
        <v>943</v>
      </c>
      <c r="B275" s="32" t="s">
        <v>944</v>
      </c>
      <c r="C275" s="30" t="s">
        <v>945</v>
      </c>
      <c r="D275" s="54" t="s">
        <v>517</v>
      </c>
      <c r="E275" s="54" t="s">
        <v>650</v>
      </c>
      <c r="F275" s="54" t="s">
        <v>946</v>
      </c>
      <c r="G275" s="54" t="s">
        <v>520</v>
      </c>
      <c r="H275" s="54" t="s">
        <v>959</v>
      </c>
      <c r="I275" s="30" t="s">
        <v>960</v>
      </c>
      <c r="J275" s="55" t="s">
        <v>961</v>
      </c>
    </row>
    <row r="276" spans="1:10" ht="82.8" x14ac:dyDescent="0.3">
      <c r="A276" s="54" t="s">
        <v>943</v>
      </c>
      <c r="B276" s="32" t="s">
        <v>944</v>
      </c>
      <c r="C276" s="30" t="s">
        <v>945</v>
      </c>
      <c r="D276" s="54" t="s">
        <v>517</v>
      </c>
      <c r="E276" s="54" t="s">
        <v>650</v>
      </c>
      <c r="F276" s="54" t="s">
        <v>946</v>
      </c>
      <c r="G276" s="54" t="s">
        <v>520</v>
      </c>
      <c r="H276" s="54" t="s">
        <v>962</v>
      </c>
      <c r="I276" s="30" t="s">
        <v>963</v>
      </c>
      <c r="J276" s="55" t="s">
        <v>964</v>
      </c>
    </row>
    <row r="277" spans="1:10" ht="55.2" x14ac:dyDescent="0.3">
      <c r="A277" s="54" t="s">
        <v>965</v>
      </c>
      <c r="B277" s="32" t="s">
        <v>966</v>
      </c>
      <c r="C277" s="30" t="s">
        <v>967</v>
      </c>
      <c r="D277" s="54" t="s">
        <v>517</v>
      </c>
      <c r="E277" s="54" t="s">
        <v>771</v>
      </c>
      <c r="F277" s="54" t="s">
        <v>946</v>
      </c>
      <c r="G277" s="54" t="s">
        <v>520</v>
      </c>
      <c r="H277" s="54" t="s">
        <v>876</v>
      </c>
      <c r="I277" s="30" t="s">
        <v>877</v>
      </c>
      <c r="J277" s="55" t="s">
        <v>878</v>
      </c>
    </row>
    <row r="278" spans="1:10" ht="41.4" x14ac:dyDescent="0.3">
      <c r="A278" s="54" t="s">
        <v>965</v>
      </c>
      <c r="B278" s="32" t="s">
        <v>966</v>
      </c>
      <c r="C278" s="30" t="s">
        <v>967</v>
      </c>
      <c r="D278" s="54" t="s">
        <v>517</v>
      </c>
      <c r="E278" s="54" t="s">
        <v>771</v>
      </c>
      <c r="F278" s="54" t="s">
        <v>946</v>
      </c>
      <c r="G278" s="54" t="s">
        <v>520</v>
      </c>
      <c r="H278" s="54" t="s">
        <v>879</v>
      </c>
      <c r="I278" s="30" t="s">
        <v>880</v>
      </c>
      <c r="J278" s="55" t="s">
        <v>881</v>
      </c>
    </row>
    <row r="279" spans="1:10" ht="55.2" x14ac:dyDescent="0.3">
      <c r="A279" s="54" t="s">
        <v>965</v>
      </c>
      <c r="B279" s="32" t="s">
        <v>966</v>
      </c>
      <c r="C279" s="30" t="s">
        <v>967</v>
      </c>
      <c r="D279" s="54" t="s">
        <v>517</v>
      </c>
      <c r="E279" s="54" t="s">
        <v>771</v>
      </c>
      <c r="F279" s="54" t="s">
        <v>946</v>
      </c>
      <c r="G279" s="54" t="s">
        <v>520</v>
      </c>
      <c r="H279" s="54" t="s">
        <v>882</v>
      </c>
      <c r="I279" s="30" t="s">
        <v>883</v>
      </c>
      <c r="J279" s="55" t="s">
        <v>884</v>
      </c>
    </row>
    <row r="280" spans="1:10" ht="27.6" x14ac:dyDescent="0.3">
      <c r="A280" s="54" t="s">
        <v>965</v>
      </c>
      <c r="B280" s="32" t="s">
        <v>966</v>
      </c>
      <c r="C280" s="30" t="s">
        <v>967</v>
      </c>
      <c r="D280" s="54" t="s">
        <v>517</v>
      </c>
      <c r="E280" s="54" t="s">
        <v>771</v>
      </c>
      <c r="F280" s="54" t="s">
        <v>946</v>
      </c>
      <c r="G280" s="54" t="s">
        <v>520</v>
      </c>
      <c r="H280" s="54" t="s">
        <v>657</v>
      </c>
      <c r="I280" s="30" t="s">
        <v>658</v>
      </c>
      <c r="J280" s="55" t="s">
        <v>659</v>
      </c>
    </row>
    <row r="281" spans="1:10" ht="27.6" x14ac:dyDescent="0.3">
      <c r="A281" s="54" t="s">
        <v>965</v>
      </c>
      <c r="B281" s="32" t="s">
        <v>966</v>
      </c>
      <c r="C281" s="30" t="s">
        <v>967</v>
      </c>
      <c r="D281" s="54" t="s">
        <v>517</v>
      </c>
      <c r="E281" s="54" t="s">
        <v>771</v>
      </c>
      <c r="F281" s="54" t="s">
        <v>946</v>
      </c>
      <c r="G281" s="54" t="s">
        <v>520</v>
      </c>
      <c r="H281" s="54" t="s">
        <v>660</v>
      </c>
      <c r="I281" s="30" t="s">
        <v>661</v>
      </c>
      <c r="J281" s="55" t="s">
        <v>662</v>
      </c>
    </row>
    <row r="282" spans="1:10" ht="27.6" x14ac:dyDescent="0.3">
      <c r="A282" s="54" t="s">
        <v>965</v>
      </c>
      <c r="B282" s="32" t="s">
        <v>966</v>
      </c>
      <c r="C282" s="30" t="s">
        <v>967</v>
      </c>
      <c r="D282" s="54" t="s">
        <v>517</v>
      </c>
      <c r="E282" s="54" t="s">
        <v>771</v>
      </c>
      <c r="F282" s="54" t="s">
        <v>946</v>
      </c>
      <c r="G282" s="54" t="s">
        <v>520</v>
      </c>
      <c r="H282" s="54" t="s">
        <v>947</v>
      </c>
      <c r="I282" s="30" t="s">
        <v>948</v>
      </c>
      <c r="J282" s="55" t="s">
        <v>949</v>
      </c>
    </row>
    <row r="283" spans="1:10" ht="27.6" x14ac:dyDescent="0.3">
      <c r="A283" s="54" t="s">
        <v>965</v>
      </c>
      <c r="B283" s="32" t="s">
        <v>966</v>
      </c>
      <c r="C283" s="30" t="s">
        <v>967</v>
      </c>
      <c r="D283" s="54" t="s">
        <v>517</v>
      </c>
      <c r="E283" s="54" t="s">
        <v>771</v>
      </c>
      <c r="F283" s="54" t="s">
        <v>946</v>
      </c>
      <c r="G283" s="54" t="s">
        <v>520</v>
      </c>
      <c r="H283" s="54" t="s">
        <v>950</v>
      </c>
      <c r="I283" s="30" t="s">
        <v>951</v>
      </c>
      <c r="J283" s="55" t="s">
        <v>952</v>
      </c>
    </row>
    <row r="284" spans="1:10" ht="27.6" x14ac:dyDescent="0.3">
      <c r="A284" s="54" t="s">
        <v>965</v>
      </c>
      <c r="B284" s="32" t="s">
        <v>966</v>
      </c>
      <c r="C284" s="30" t="s">
        <v>967</v>
      </c>
      <c r="D284" s="54" t="s">
        <v>517</v>
      </c>
      <c r="E284" s="54" t="s">
        <v>771</v>
      </c>
      <c r="F284" s="54" t="s">
        <v>946</v>
      </c>
      <c r="G284" s="54" t="s">
        <v>520</v>
      </c>
      <c r="H284" s="54" t="s">
        <v>953</v>
      </c>
      <c r="I284" s="30" t="s">
        <v>954</v>
      </c>
      <c r="J284" s="55" t="s">
        <v>955</v>
      </c>
    </row>
    <row r="285" spans="1:10" ht="55.2" x14ac:dyDescent="0.3">
      <c r="A285" s="54" t="s">
        <v>965</v>
      </c>
      <c r="B285" s="32" t="s">
        <v>966</v>
      </c>
      <c r="C285" s="30" t="s">
        <v>967</v>
      </c>
      <c r="D285" s="54" t="s">
        <v>517</v>
      </c>
      <c r="E285" s="54" t="s">
        <v>771</v>
      </c>
      <c r="F285" s="54" t="s">
        <v>946</v>
      </c>
      <c r="G285" s="54" t="s">
        <v>520</v>
      </c>
      <c r="H285" s="54" t="s">
        <v>956</v>
      </c>
      <c r="I285" s="30" t="s">
        <v>957</v>
      </c>
      <c r="J285" s="55" t="s">
        <v>958</v>
      </c>
    </row>
    <row r="286" spans="1:10" ht="27.6" x14ac:dyDescent="0.3">
      <c r="A286" s="54" t="s">
        <v>965</v>
      </c>
      <c r="B286" s="32" t="s">
        <v>966</v>
      </c>
      <c r="C286" s="30" t="s">
        <v>967</v>
      </c>
      <c r="D286" s="54" t="s">
        <v>517</v>
      </c>
      <c r="E286" s="54" t="s">
        <v>771</v>
      </c>
      <c r="F286" s="54" t="s">
        <v>946</v>
      </c>
      <c r="G286" s="54" t="s">
        <v>520</v>
      </c>
      <c r="H286" s="54" t="s">
        <v>959</v>
      </c>
      <c r="I286" s="30" t="s">
        <v>960</v>
      </c>
      <c r="J286" s="55" t="s">
        <v>961</v>
      </c>
    </row>
    <row r="287" spans="1:10" ht="82.8" x14ac:dyDescent="0.3">
      <c r="A287" s="54" t="s">
        <v>965</v>
      </c>
      <c r="B287" s="32" t="s">
        <v>966</v>
      </c>
      <c r="C287" s="30" t="s">
        <v>967</v>
      </c>
      <c r="D287" s="54" t="s">
        <v>517</v>
      </c>
      <c r="E287" s="54" t="s">
        <v>771</v>
      </c>
      <c r="F287" s="54" t="s">
        <v>946</v>
      </c>
      <c r="G287" s="54" t="s">
        <v>520</v>
      </c>
      <c r="H287" s="54" t="s">
        <v>962</v>
      </c>
      <c r="I287" s="30" t="s">
        <v>963</v>
      </c>
      <c r="J287" s="55" t="s">
        <v>964</v>
      </c>
    </row>
    <row r="288" spans="1:10" ht="69" x14ac:dyDescent="0.3">
      <c r="A288" s="54" t="s">
        <v>965</v>
      </c>
      <c r="B288" s="32" t="s">
        <v>966</v>
      </c>
      <c r="C288" s="30" t="s">
        <v>967</v>
      </c>
      <c r="D288" s="54" t="s">
        <v>517</v>
      </c>
      <c r="E288" s="54" t="s">
        <v>771</v>
      </c>
      <c r="F288" s="54" t="s">
        <v>946</v>
      </c>
      <c r="G288" s="54" t="s">
        <v>520</v>
      </c>
      <c r="H288" s="54" t="s">
        <v>533</v>
      </c>
      <c r="I288" s="30" t="s">
        <v>534</v>
      </c>
      <c r="J288" s="55" t="s">
        <v>535</v>
      </c>
    </row>
    <row r="289" spans="1:10" ht="27.6" x14ac:dyDescent="0.3">
      <c r="A289" s="54" t="s">
        <v>968</v>
      </c>
      <c r="B289" s="32" t="s">
        <v>969</v>
      </c>
      <c r="C289" s="30" t="s">
        <v>970</v>
      </c>
      <c r="D289" s="54" t="s">
        <v>517</v>
      </c>
      <c r="E289" s="54" t="s">
        <v>800</v>
      </c>
      <c r="F289" s="54" t="s">
        <v>946</v>
      </c>
      <c r="G289" s="54" t="s">
        <v>520</v>
      </c>
      <c r="H289" s="54" t="s">
        <v>804</v>
      </c>
      <c r="I289" s="30" t="s">
        <v>805</v>
      </c>
      <c r="J289" s="55" t="s">
        <v>806</v>
      </c>
    </row>
    <row r="290" spans="1:10" ht="27.6" x14ac:dyDescent="0.3">
      <c r="A290" s="54" t="s">
        <v>968</v>
      </c>
      <c r="B290" s="32" t="s">
        <v>969</v>
      </c>
      <c r="C290" s="30" t="s">
        <v>970</v>
      </c>
      <c r="D290" s="54" t="s">
        <v>517</v>
      </c>
      <c r="E290" s="54" t="s">
        <v>800</v>
      </c>
      <c r="F290" s="54" t="s">
        <v>946</v>
      </c>
      <c r="G290" s="54" t="s">
        <v>520</v>
      </c>
      <c r="H290" s="54" t="s">
        <v>807</v>
      </c>
      <c r="I290" s="30" t="s">
        <v>808</v>
      </c>
      <c r="J290" s="55" t="s">
        <v>809</v>
      </c>
    </row>
    <row r="291" spans="1:10" ht="41.4" x14ac:dyDescent="0.3">
      <c r="A291" s="54" t="s">
        <v>968</v>
      </c>
      <c r="B291" s="32" t="s">
        <v>969</v>
      </c>
      <c r="C291" s="30" t="s">
        <v>970</v>
      </c>
      <c r="D291" s="54" t="s">
        <v>517</v>
      </c>
      <c r="E291" s="54" t="s">
        <v>800</v>
      </c>
      <c r="F291" s="54" t="s">
        <v>946</v>
      </c>
      <c r="G291" s="54" t="s">
        <v>520</v>
      </c>
      <c r="H291" s="54" t="s">
        <v>810</v>
      </c>
      <c r="I291" s="30" t="s">
        <v>811</v>
      </c>
      <c r="J291" s="55" t="s">
        <v>812</v>
      </c>
    </row>
    <row r="292" spans="1:10" ht="55.2" x14ac:dyDescent="0.3">
      <c r="A292" s="54" t="s">
        <v>968</v>
      </c>
      <c r="B292" s="32" t="s">
        <v>969</v>
      </c>
      <c r="C292" s="30" t="s">
        <v>970</v>
      </c>
      <c r="D292" s="54" t="s">
        <v>517</v>
      </c>
      <c r="E292" s="54" t="s">
        <v>800</v>
      </c>
      <c r="F292" s="54" t="s">
        <v>946</v>
      </c>
      <c r="G292" s="54" t="s">
        <v>520</v>
      </c>
      <c r="H292" s="54" t="s">
        <v>876</v>
      </c>
      <c r="I292" s="30" t="s">
        <v>877</v>
      </c>
      <c r="J292" s="55" t="s">
        <v>878</v>
      </c>
    </row>
    <row r="293" spans="1:10" ht="41.4" x14ac:dyDescent="0.3">
      <c r="A293" s="54" t="s">
        <v>968</v>
      </c>
      <c r="B293" s="32" t="s">
        <v>969</v>
      </c>
      <c r="C293" s="30" t="s">
        <v>970</v>
      </c>
      <c r="D293" s="54" t="s">
        <v>517</v>
      </c>
      <c r="E293" s="54" t="s">
        <v>800</v>
      </c>
      <c r="F293" s="54" t="s">
        <v>946</v>
      </c>
      <c r="G293" s="54" t="s">
        <v>520</v>
      </c>
      <c r="H293" s="54" t="s">
        <v>879</v>
      </c>
      <c r="I293" s="30" t="s">
        <v>880</v>
      </c>
      <c r="J293" s="55" t="s">
        <v>881</v>
      </c>
    </row>
    <row r="294" spans="1:10" ht="55.2" x14ac:dyDescent="0.3">
      <c r="A294" s="54" t="s">
        <v>968</v>
      </c>
      <c r="B294" s="32" t="s">
        <v>969</v>
      </c>
      <c r="C294" s="30" t="s">
        <v>970</v>
      </c>
      <c r="D294" s="54" t="s">
        <v>517</v>
      </c>
      <c r="E294" s="54" t="s">
        <v>800</v>
      </c>
      <c r="F294" s="54" t="s">
        <v>946</v>
      </c>
      <c r="G294" s="54" t="s">
        <v>520</v>
      </c>
      <c r="H294" s="54" t="s">
        <v>882</v>
      </c>
      <c r="I294" s="30" t="s">
        <v>883</v>
      </c>
      <c r="J294" s="55" t="s">
        <v>884</v>
      </c>
    </row>
    <row r="295" spans="1:10" ht="69" x14ac:dyDescent="0.3">
      <c r="A295" s="54" t="s">
        <v>968</v>
      </c>
      <c r="B295" s="32" t="s">
        <v>969</v>
      </c>
      <c r="C295" s="30" t="s">
        <v>970</v>
      </c>
      <c r="D295" s="54" t="s">
        <v>517</v>
      </c>
      <c r="E295" s="54" t="s">
        <v>800</v>
      </c>
      <c r="F295" s="54" t="s">
        <v>946</v>
      </c>
      <c r="G295" s="54" t="s">
        <v>520</v>
      </c>
      <c r="H295" s="54" t="s">
        <v>785</v>
      </c>
      <c r="I295" s="30" t="s">
        <v>786</v>
      </c>
      <c r="J295" s="55" t="s">
        <v>787</v>
      </c>
    </row>
    <row r="296" spans="1:10" ht="27.6" x14ac:dyDescent="0.3">
      <c r="A296" s="54" t="s">
        <v>968</v>
      </c>
      <c r="B296" s="32" t="s">
        <v>969</v>
      </c>
      <c r="C296" s="30" t="s">
        <v>970</v>
      </c>
      <c r="D296" s="54" t="s">
        <v>517</v>
      </c>
      <c r="E296" s="54" t="s">
        <v>800</v>
      </c>
      <c r="F296" s="54" t="s">
        <v>946</v>
      </c>
      <c r="G296" s="54" t="s">
        <v>520</v>
      </c>
      <c r="H296" s="54" t="s">
        <v>657</v>
      </c>
      <c r="I296" s="30" t="s">
        <v>658</v>
      </c>
      <c r="J296" s="55" t="s">
        <v>659</v>
      </c>
    </row>
    <row r="297" spans="1:10" ht="27.6" x14ac:dyDescent="0.3">
      <c r="A297" s="54" t="s">
        <v>968</v>
      </c>
      <c r="B297" s="32" t="s">
        <v>969</v>
      </c>
      <c r="C297" s="30" t="s">
        <v>970</v>
      </c>
      <c r="D297" s="54" t="s">
        <v>517</v>
      </c>
      <c r="E297" s="54" t="s">
        <v>800</v>
      </c>
      <c r="F297" s="54" t="s">
        <v>946</v>
      </c>
      <c r="G297" s="54" t="s">
        <v>520</v>
      </c>
      <c r="H297" s="54" t="s">
        <v>660</v>
      </c>
      <c r="I297" s="30" t="s">
        <v>661</v>
      </c>
      <c r="J297" s="55" t="s">
        <v>662</v>
      </c>
    </row>
    <row r="298" spans="1:10" ht="27.6" x14ac:dyDescent="0.3">
      <c r="A298" s="54" t="s">
        <v>968</v>
      </c>
      <c r="B298" s="32" t="s">
        <v>969</v>
      </c>
      <c r="C298" s="30" t="s">
        <v>970</v>
      </c>
      <c r="D298" s="54" t="s">
        <v>517</v>
      </c>
      <c r="E298" s="54" t="s">
        <v>800</v>
      </c>
      <c r="F298" s="54" t="s">
        <v>946</v>
      </c>
      <c r="G298" s="54" t="s">
        <v>520</v>
      </c>
      <c r="H298" s="54" t="s">
        <v>947</v>
      </c>
      <c r="I298" s="30" t="s">
        <v>948</v>
      </c>
      <c r="J298" s="55" t="s">
        <v>949</v>
      </c>
    </row>
    <row r="299" spans="1:10" ht="27.6" x14ac:dyDescent="0.3">
      <c r="A299" s="54" t="s">
        <v>968</v>
      </c>
      <c r="B299" s="32" t="s">
        <v>969</v>
      </c>
      <c r="C299" s="30" t="s">
        <v>970</v>
      </c>
      <c r="D299" s="54" t="s">
        <v>517</v>
      </c>
      <c r="E299" s="54" t="s">
        <v>800</v>
      </c>
      <c r="F299" s="54" t="s">
        <v>946</v>
      </c>
      <c r="G299" s="54" t="s">
        <v>520</v>
      </c>
      <c r="H299" s="54" t="s">
        <v>950</v>
      </c>
      <c r="I299" s="30" t="s">
        <v>951</v>
      </c>
      <c r="J299" s="55" t="s">
        <v>952</v>
      </c>
    </row>
    <row r="300" spans="1:10" ht="27.6" x14ac:dyDescent="0.3">
      <c r="A300" s="54" t="s">
        <v>968</v>
      </c>
      <c r="B300" s="32" t="s">
        <v>969</v>
      </c>
      <c r="C300" s="30" t="s">
        <v>970</v>
      </c>
      <c r="D300" s="54" t="s">
        <v>517</v>
      </c>
      <c r="E300" s="54" t="s">
        <v>800</v>
      </c>
      <c r="F300" s="54" t="s">
        <v>946</v>
      </c>
      <c r="G300" s="54" t="s">
        <v>520</v>
      </c>
      <c r="H300" s="54" t="s">
        <v>953</v>
      </c>
      <c r="I300" s="30" t="s">
        <v>954</v>
      </c>
      <c r="J300" s="55" t="s">
        <v>955</v>
      </c>
    </row>
    <row r="301" spans="1:10" ht="27.6" x14ac:dyDescent="0.3">
      <c r="A301" s="54" t="s">
        <v>968</v>
      </c>
      <c r="B301" s="32" t="s">
        <v>969</v>
      </c>
      <c r="C301" s="30" t="s">
        <v>970</v>
      </c>
      <c r="D301" s="54" t="s">
        <v>517</v>
      </c>
      <c r="E301" s="54" t="s">
        <v>800</v>
      </c>
      <c r="F301" s="54" t="s">
        <v>946</v>
      </c>
      <c r="G301" s="54" t="s">
        <v>520</v>
      </c>
      <c r="H301" s="54" t="s">
        <v>971</v>
      </c>
      <c r="I301" s="30" t="s">
        <v>972</v>
      </c>
      <c r="J301" s="55" t="s">
        <v>973</v>
      </c>
    </row>
    <row r="302" spans="1:10" ht="55.2" x14ac:dyDescent="0.3">
      <c r="A302" s="54" t="s">
        <v>968</v>
      </c>
      <c r="B302" s="32" t="s">
        <v>969</v>
      </c>
      <c r="C302" s="30" t="s">
        <v>970</v>
      </c>
      <c r="D302" s="54" t="s">
        <v>517</v>
      </c>
      <c r="E302" s="54" t="s">
        <v>800</v>
      </c>
      <c r="F302" s="54" t="s">
        <v>946</v>
      </c>
      <c r="G302" s="54" t="s">
        <v>520</v>
      </c>
      <c r="H302" s="54" t="s">
        <v>956</v>
      </c>
      <c r="I302" s="30" t="s">
        <v>957</v>
      </c>
      <c r="J302" s="55" t="s">
        <v>958</v>
      </c>
    </row>
    <row r="303" spans="1:10" ht="27.6" x14ac:dyDescent="0.3">
      <c r="A303" s="54" t="s">
        <v>968</v>
      </c>
      <c r="B303" s="32" t="s">
        <v>969</v>
      </c>
      <c r="C303" s="30" t="s">
        <v>970</v>
      </c>
      <c r="D303" s="54" t="s">
        <v>517</v>
      </c>
      <c r="E303" s="54" t="s">
        <v>800</v>
      </c>
      <c r="F303" s="54" t="s">
        <v>946</v>
      </c>
      <c r="G303" s="54" t="s">
        <v>520</v>
      </c>
      <c r="H303" s="54" t="s">
        <v>959</v>
      </c>
      <c r="I303" s="30" t="s">
        <v>960</v>
      </c>
      <c r="J303" s="55" t="s">
        <v>961</v>
      </c>
    </row>
    <row r="304" spans="1:10" ht="82.8" x14ac:dyDescent="0.3">
      <c r="A304" s="54" t="s">
        <v>968</v>
      </c>
      <c r="B304" s="32" t="s">
        <v>969</v>
      </c>
      <c r="C304" s="30" t="s">
        <v>970</v>
      </c>
      <c r="D304" s="54" t="s">
        <v>517</v>
      </c>
      <c r="E304" s="54" t="s">
        <v>800</v>
      </c>
      <c r="F304" s="54" t="s">
        <v>946</v>
      </c>
      <c r="G304" s="54" t="s">
        <v>520</v>
      </c>
      <c r="H304" s="54" t="s">
        <v>962</v>
      </c>
      <c r="I304" s="30" t="s">
        <v>963</v>
      </c>
      <c r="J304" s="55" t="s">
        <v>964</v>
      </c>
    </row>
    <row r="305" spans="1:10" ht="41.4" x14ac:dyDescent="0.3">
      <c r="A305" s="54" t="s">
        <v>974</v>
      </c>
      <c r="B305" s="32" t="s">
        <v>975</v>
      </c>
      <c r="C305" s="30" t="s">
        <v>976</v>
      </c>
      <c r="D305" s="54" t="s">
        <v>517</v>
      </c>
      <c r="E305" s="54" t="s">
        <v>800</v>
      </c>
      <c r="F305" s="54" t="s">
        <v>946</v>
      </c>
      <c r="G305" s="54" t="s">
        <v>520</v>
      </c>
      <c r="H305" s="54" t="s">
        <v>977</v>
      </c>
      <c r="I305" s="30" t="s">
        <v>978</v>
      </c>
      <c r="J305" s="55" t="s">
        <v>979</v>
      </c>
    </row>
    <row r="306" spans="1:10" ht="27.6" x14ac:dyDescent="0.3">
      <c r="A306" s="54" t="s">
        <v>974</v>
      </c>
      <c r="B306" s="32" t="s">
        <v>975</v>
      </c>
      <c r="C306" s="30" t="s">
        <v>976</v>
      </c>
      <c r="D306" s="54" t="s">
        <v>517</v>
      </c>
      <c r="E306" s="54" t="s">
        <v>800</v>
      </c>
      <c r="F306" s="54" t="s">
        <v>946</v>
      </c>
      <c r="G306" s="54" t="s">
        <v>520</v>
      </c>
      <c r="H306" s="54" t="s">
        <v>651</v>
      </c>
      <c r="I306" s="30" t="s">
        <v>652</v>
      </c>
      <c r="J306" s="55" t="s">
        <v>653</v>
      </c>
    </row>
    <row r="307" spans="1:10" ht="41.4" x14ac:dyDescent="0.3">
      <c r="A307" s="54" t="s">
        <v>980</v>
      </c>
      <c r="B307" s="32" t="s">
        <v>981</v>
      </c>
      <c r="C307" s="30" t="s">
        <v>982</v>
      </c>
      <c r="D307" s="54" t="s">
        <v>517</v>
      </c>
      <c r="E307" s="54" t="s">
        <v>834</v>
      </c>
      <c r="F307" s="54" t="s">
        <v>946</v>
      </c>
      <c r="G307" s="54" t="s">
        <v>520</v>
      </c>
      <c r="H307" s="54" t="s">
        <v>977</v>
      </c>
      <c r="I307" s="30" t="s">
        <v>978</v>
      </c>
      <c r="J307" s="55" t="s">
        <v>979</v>
      </c>
    </row>
    <row r="308" spans="1:10" ht="27.6" x14ac:dyDescent="0.3">
      <c r="A308" s="54" t="s">
        <v>980</v>
      </c>
      <c r="B308" s="32" t="s">
        <v>981</v>
      </c>
      <c r="C308" s="30" t="s">
        <v>982</v>
      </c>
      <c r="D308" s="54" t="s">
        <v>517</v>
      </c>
      <c r="E308" s="54" t="s">
        <v>834</v>
      </c>
      <c r="F308" s="54" t="s">
        <v>946</v>
      </c>
      <c r="G308" s="54" t="s">
        <v>520</v>
      </c>
      <c r="H308" s="54" t="s">
        <v>651</v>
      </c>
      <c r="I308" s="30" t="s">
        <v>652</v>
      </c>
      <c r="J308" s="55" t="s">
        <v>653</v>
      </c>
    </row>
    <row r="309" spans="1:10" ht="27.6" x14ac:dyDescent="0.3">
      <c r="A309" s="54" t="s">
        <v>980</v>
      </c>
      <c r="B309" s="32" t="s">
        <v>981</v>
      </c>
      <c r="C309" s="30" t="s">
        <v>982</v>
      </c>
      <c r="D309" s="54" t="s">
        <v>517</v>
      </c>
      <c r="E309" s="54" t="s">
        <v>834</v>
      </c>
      <c r="F309" s="54" t="s">
        <v>946</v>
      </c>
      <c r="G309" s="54" t="s">
        <v>520</v>
      </c>
      <c r="H309" s="54" t="s">
        <v>657</v>
      </c>
      <c r="I309" s="30" t="s">
        <v>658</v>
      </c>
      <c r="J309" s="55" t="s">
        <v>659</v>
      </c>
    </row>
    <row r="310" spans="1:10" ht="96.6" x14ac:dyDescent="0.3">
      <c r="A310" s="54" t="s">
        <v>983</v>
      </c>
      <c r="B310" s="32" t="s">
        <v>984</v>
      </c>
      <c r="C310" s="30" t="s">
        <v>985</v>
      </c>
      <c r="D310" s="54" t="s">
        <v>517</v>
      </c>
      <c r="E310" s="54" t="s">
        <v>771</v>
      </c>
      <c r="F310" s="54" t="s">
        <v>986</v>
      </c>
      <c r="G310" s="54" t="s">
        <v>520</v>
      </c>
      <c r="H310" s="54" t="s">
        <v>773</v>
      </c>
      <c r="I310" s="30" t="s">
        <v>774</v>
      </c>
      <c r="J310" s="55" t="s">
        <v>775</v>
      </c>
    </row>
    <row r="311" spans="1:10" ht="27.6" x14ac:dyDescent="0.3">
      <c r="A311" s="54" t="s">
        <v>983</v>
      </c>
      <c r="B311" s="32" t="s">
        <v>984</v>
      </c>
      <c r="C311" s="30" t="s">
        <v>985</v>
      </c>
      <c r="D311" s="54" t="s">
        <v>517</v>
      </c>
      <c r="E311" s="54" t="s">
        <v>771</v>
      </c>
      <c r="F311" s="54" t="s">
        <v>986</v>
      </c>
      <c r="G311" s="54" t="s">
        <v>520</v>
      </c>
      <c r="H311" s="54" t="s">
        <v>776</v>
      </c>
      <c r="I311" s="30" t="s">
        <v>777</v>
      </c>
      <c r="J311" s="55" t="s">
        <v>778</v>
      </c>
    </row>
    <row r="312" spans="1:10" ht="41.4" x14ac:dyDescent="0.3">
      <c r="A312" s="54" t="s">
        <v>983</v>
      </c>
      <c r="B312" s="32" t="s">
        <v>984</v>
      </c>
      <c r="C312" s="30" t="s">
        <v>985</v>
      </c>
      <c r="D312" s="54" t="s">
        <v>517</v>
      </c>
      <c r="E312" s="54" t="s">
        <v>771</v>
      </c>
      <c r="F312" s="54" t="s">
        <v>986</v>
      </c>
      <c r="G312" s="54" t="s">
        <v>520</v>
      </c>
      <c r="H312" s="54" t="s">
        <v>801</v>
      </c>
      <c r="I312" s="30" t="s">
        <v>802</v>
      </c>
      <c r="J312" s="55" t="s">
        <v>803</v>
      </c>
    </row>
    <row r="313" spans="1:10" ht="41.4" x14ac:dyDescent="0.3">
      <c r="A313" s="54" t="s">
        <v>983</v>
      </c>
      <c r="B313" s="32" t="s">
        <v>984</v>
      </c>
      <c r="C313" s="30" t="s">
        <v>985</v>
      </c>
      <c r="D313" s="54" t="s">
        <v>517</v>
      </c>
      <c r="E313" s="54" t="s">
        <v>771</v>
      </c>
      <c r="F313" s="54" t="s">
        <v>986</v>
      </c>
      <c r="G313" s="54" t="s">
        <v>520</v>
      </c>
      <c r="H313" s="54" t="s">
        <v>782</v>
      </c>
      <c r="I313" s="30" t="s">
        <v>783</v>
      </c>
      <c r="J313" s="55" t="s">
        <v>784</v>
      </c>
    </row>
    <row r="314" spans="1:10" ht="27.6" x14ac:dyDescent="0.3">
      <c r="A314" s="54" t="s">
        <v>983</v>
      </c>
      <c r="B314" s="32" t="s">
        <v>984</v>
      </c>
      <c r="C314" s="30" t="s">
        <v>985</v>
      </c>
      <c r="D314" s="54" t="s">
        <v>517</v>
      </c>
      <c r="E314" s="54" t="s">
        <v>771</v>
      </c>
      <c r="F314" s="54" t="s">
        <v>986</v>
      </c>
      <c r="G314" s="54" t="s">
        <v>520</v>
      </c>
      <c r="H314" s="54" t="s">
        <v>987</v>
      </c>
      <c r="I314" s="30" t="s">
        <v>988</v>
      </c>
      <c r="J314" s="30" t="s">
        <v>988</v>
      </c>
    </row>
    <row r="315" spans="1:10" ht="69" x14ac:dyDescent="0.3">
      <c r="A315" s="54" t="s">
        <v>983</v>
      </c>
      <c r="B315" s="32" t="s">
        <v>984</v>
      </c>
      <c r="C315" s="30" t="s">
        <v>985</v>
      </c>
      <c r="D315" s="54" t="s">
        <v>517</v>
      </c>
      <c r="E315" s="54" t="s">
        <v>771</v>
      </c>
      <c r="F315" s="54" t="s">
        <v>986</v>
      </c>
      <c r="G315" s="54" t="s">
        <v>520</v>
      </c>
      <c r="H315" s="54" t="s">
        <v>785</v>
      </c>
      <c r="I315" s="30" t="s">
        <v>786</v>
      </c>
      <c r="J315" s="55" t="s">
        <v>787</v>
      </c>
    </row>
    <row r="316" spans="1:10" ht="27.6" x14ac:dyDescent="0.3">
      <c r="A316" s="54" t="s">
        <v>983</v>
      </c>
      <c r="B316" s="32" t="s">
        <v>984</v>
      </c>
      <c r="C316" s="30" t="s">
        <v>985</v>
      </c>
      <c r="D316" s="54" t="s">
        <v>517</v>
      </c>
      <c r="E316" s="54" t="s">
        <v>771</v>
      </c>
      <c r="F316" s="54" t="s">
        <v>986</v>
      </c>
      <c r="G316" s="54" t="s">
        <v>520</v>
      </c>
      <c r="H316" s="54" t="s">
        <v>657</v>
      </c>
      <c r="I316" s="30" t="s">
        <v>658</v>
      </c>
      <c r="J316" s="55" t="s">
        <v>659</v>
      </c>
    </row>
    <row r="317" spans="1:10" ht="27.6" x14ac:dyDescent="0.3">
      <c r="A317" s="54" t="s">
        <v>983</v>
      </c>
      <c r="B317" s="32" t="s">
        <v>984</v>
      </c>
      <c r="C317" s="30" t="s">
        <v>985</v>
      </c>
      <c r="D317" s="54" t="s">
        <v>517</v>
      </c>
      <c r="E317" s="54" t="s">
        <v>771</v>
      </c>
      <c r="F317" s="54" t="s">
        <v>986</v>
      </c>
      <c r="G317" s="54" t="s">
        <v>520</v>
      </c>
      <c r="H317" s="54" t="s">
        <v>660</v>
      </c>
      <c r="I317" s="30" t="s">
        <v>661</v>
      </c>
      <c r="J317" s="55" t="s">
        <v>662</v>
      </c>
    </row>
    <row r="318" spans="1:10" ht="55.2" x14ac:dyDescent="0.3">
      <c r="A318" s="54" t="s">
        <v>983</v>
      </c>
      <c r="B318" s="32" t="s">
        <v>984</v>
      </c>
      <c r="C318" s="30" t="s">
        <v>985</v>
      </c>
      <c r="D318" s="54" t="s">
        <v>517</v>
      </c>
      <c r="E318" s="54" t="s">
        <v>771</v>
      </c>
      <c r="F318" s="54" t="s">
        <v>986</v>
      </c>
      <c r="G318" s="54" t="s">
        <v>520</v>
      </c>
      <c r="H318" s="54" t="s">
        <v>989</v>
      </c>
      <c r="I318" s="30" t="s">
        <v>990</v>
      </c>
      <c r="J318" s="55" t="s">
        <v>991</v>
      </c>
    </row>
    <row r="319" spans="1:10" x14ac:dyDescent="0.3">
      <c r="A319" s="54">
        <v>19131</v>
      </c>
      <c r="B319" s="32" t="s">
        <v>984</v>
      </c>
      <c r="C319" s="30" t="s">
        <v>985</v>
      </c>
      <c r="D319" s="54" t="s">
        <v>517</v>
      </c>
      <c r="E319" s="54" t="s">
        <v>771</v>
      </c>
      <c r="F319" s="54" t="s">
        <v>986</v>
      </c>
      <c r="G319" s="54" t="s">
        <v>520</v>
      </c>
      <c r="H319" s="54" t="s">
        <v>992</v>
      </c>
      <c r="I319" s="30" t="s">
        <v>993</v>
      </c>
      <c r="J319" s="55" t="s">
        <v>993</v>
      </c>
    </row>
    <row r="320" spans="1:10" ht="55.2" x14ac:dyDescent="0.3">
      <c r="A320" s="54" t="s">
        <v>983</v>
      </c>
      <c r="B320" s="32" t="s">
        <v>984</v>
      </c>
      <c r="C320" s="30" t="s">
        <v>985</v>
      </c>
      <c r="D320" s="54" t="s">
        <v>517</v>
      </c>
      <c r="E320" s="54" t="s">
        <v>771</v>
      </c>
      <c r="F320" s="54" t="s">
        <v>986</v>
      </c>
      <c r="G320" s="54" t="s">
        <v>520</v>
      </c>
      <c r="H320" s="54" t="s">
        <v>572</v>
      </c>
      <c r="I320" s="30" t="s">
        <v>573</v>
      </c>
      <c r="J320" s="55" t="s">
        <v>574</v>
      </c>
    </row>
    <row r="321" spans="1:10" ht="27.6" x14ac:dyDescent="0.3">
      <c r="A321" s="54" t="s">
        <v>994</v>
      </c>
      <c r="B321" s="32" t="s">
        <v>995</v>
      </c>
      <c r="C321" s="30" t="s">
        <v>996</v>
      </c>
      <c r="D321" s="54" t="s">
        <v>517</v>
      </c>
      <c r="E321" s="54" t="s">
        <v>800</v>
      </c>
      <c r="F321" s="54" t="s">
        <v>986</v>
      </c>
      <c r="G321" s="54" t="s">
        <v>520</v>
      </c>
      <c r="H321" s="54" t="s">
        <v>987</v>
      </c>
      <c r="I321" s="30" t="s">
        <v>988</v>
      </c>
      <c r="J321" s="30" t="s">
        <v>988</v>
      </c>
    </row>
    <row r="322" spans="1:10" ht="69" x14ac:dyDescent="0.3">
      <c r="A322" s="54" t="s">
        <v>994</v>
      </c>
      <c r="B322" s="32" t="s">
        <v>995</v>
      </c>
      <c r="C322" s="30" t="s">
        <v>996</v>
      </c>
      <c r="D322" s="54" t="s">
        <v>517</v>
      </c>
      <c r="E322" s="54" t="s">
        <v>800</v>
      </c>
      <c r="F322" s="54" t="s">
        <v>986</v>
      </c>
      <c r="G322" s="54" t="s">
        <v>520</v>
      </c>
      <c r="H322" s="54" t="s">
        <v>785</v>
      </c>
      <c r="I322" s="30" t="s">
        <v>786</v>
      </c>
      <c r="J322" s="55" t="s">
        <v>787</v>
      </c>
    </row>
    <row r="323" spans="1:10" ht="27.6" x14ac:dyDescent="0.3">
      <c r="A323" s="54" t="s">
        <v>994</v>
      </c>
      <c r="B323" s="32" t="s">
        <v>995</v>
      </c>
      <c r="C323" s="30" t="s">
        <v>996</v>
      </c>
      <c r="D323" s="54" t="s">
        <v>517</v>
      </c>
      <c r="E323" s="54" t="s">
        <v>800</v>
      </c>
      <c r="F323" s="54" t="s">
        <v>986</v>
      </c>
      <c r="G323" s="54" t="s">
        <v>520</v>
      </c>
      <c r="H323" s="54" t="s">
        <v>657</v>
      </c>
      <c r="I323" s="30" t="s">
        <v>658</v>
      </c>
      <c r="J323" s="55" t="s">
        <v>659</v>
      </c>
    </row>
    <row r="324" spans="1:10" ht="41.4" x14ac:dyDescent="0.3">
      <c r="A324" s="54" t="s">
        <v>994</v>
      </c>
      <c r="B324" s="32" t="s">
        <v>995</v>
      </c>
      <c r="C324" s="30" t="s">
        <v>996</v>
      </c>
      <c r="D324" s="54" t="s">
        <v>517</v>
      </c>
      <c r="E324" s="54" t="s">
        <v>800</v>
      </c>
      <c r="F324" s="54" t="s">
        <v>986</v>
      </c>
      <c r="G324" s="54" t="s">
        <v>520</v>
      </c>
      <c r="H324" s="54" t="s">
        <v>794</v>
      </c>
      <c r="I324" s="30" t="s">
        <v>795</v>
      </c>
      <c r="J324" s="55" t="s">
        <v>796</v>
      </c>
    </row>
    <row r="325" spans="1:10" x14ac:dyDescent="0.3">
      <c r="A325" s="54" t="s">
        <v>994</v>
      </c>
      <c r="B325" s="32" t="s">
        <v>995</v>
      </c>
      <c r="C325" s="30" t="s">
        <v>996</v>
      </c>
      <c r="D325" s="54" t="s">
        <v>517</v>
      </c>
      <c r="E325" s="54" t="s">
        <v>800</v>
      </c>
      <c r="F325" s="54" t="s">
        <v>986</v>
      </c>
      <c r="G325" s="54" t="s">
        <v>520</v>
      </c>
      <c r="H325" s="54" t="s">
        <v>666</v>
      </c>
      <c r="I325" s="30" t="s">
        <v>667</v>
      </c>
      <c r="J325" s="55" t="s">
        <v>668</v>
      </c>
    </row>
    <row r="326" spans="1:10" ht="55.2" x14ac:dyDescent="0.3">
      <c r="A326" s="54" t="s">
        <v>994</v>
      </c>
      <c r="B326" s="32" t="s">
        <v>995</v>
      </c>
      <c r="C326" s="30" t="s">
        <v>996</v>
      </c>
      <c r="D326" s="54" t="s">
        <v>517</v>
      </c>
      <c r="E326" s="54" t="s">
        <v>800</v>
      </c>
      <c r="F326" s="54" t="s">
        <v>986</v>
      </c>
      <c r="G326" s="54" t="s">
        <v>520</v>
      </c>
      <c r="H326" s="54" t="s">
        <v>989</v>
      </c>
      <c r="I326" s="30" t="s">
        <v>990</v>
      </c>
      <c r="J326" s="55" t="s">
        <v>991</v>
      </c>
    </row>
    <row r="327" spans="1:10" ht="69" x14ac:dyDescent="0.3">
      <c r="A327" s="54" t="s">
        <v>994</v>
      </c>
      <c r="B327" s="32" t="s">
        <v>995</v>
      </c>
      <c r="C327" s="30" t="s">
        <v>996</v>
      </c>
      <c r="D327" s="54" t="s">
        <v>517</v>
      </c>
      <c r="E327" s="54" t="s">
        <v>800</v>
      </c>
      <c r="F327" s="54" t="s">
        <v>986</v>
      </c>
      <c r="G327" s="54" t="s">
        <v>520</v>
      </c>
      <c r="H327" s="54" t="s">
        <v>997</v>
      </c>
      <c r="I327" s="30" t="s">
        <v>998</v>
      </c>
      <c r="J327" s="55" t="s">
        <v>999</v>
      </c>
    </row>
    <row r="328" spans="1:10" ht="55.2" x14ac:dyDescent="0.3">
      <c r="A328" s="54" t="s">
        <v>994</v>
      </c>
      <c r="B328" s="32" t="s">
        <v>995</v>
      </c>
      <c r="C328" s="30" t="s">
        <v>996</v>
      </c>
      <c r="D328" s="54" t="s">
        <v>517</v>
      </c>
      <c r="E328" s="54" t="s">
        <v>800</v>
      </c>
      <c r="F328" s="54" t="s">
        <v>986</v>
      </c>
      <c r="G328" s="54" t="s">
        <v>520</v>
      </c>
      <c r="H328" s="54" t="s">
        <v>1000</v>
      </c>
      <c r="I328" s="30" t="s">
        <v>1001</v>
      </c>
      <c r="J328" s="55" t="s">
        <v>1002</v>
      </c>
    </row>
    <row r="329" spans="1:10" ht="27.6" x14ac:dyDescent="0.3">
      <c r="A329" s="54" t="s">
        <v>994</v>
      </c>
      <c r="B329" s="32" t="s">
        <v>995</v>
      </c>
      <c r="C329" s="30" t="s">
        <v>996</v>
      </c>
      <c r="D329" s="54" t="s">
        <v>517</v>
      </c>
      <c r="E329" s="54" t="s">
        <v>800</v>
      </c>
      <c r="F329" s="54" t="s">
        <v>986</v>
      </c>
      <c r="G329" s="54" t="s">
        <v>520</v>
      </c>
      <c r="H329" s="54" t="s">
        <v>1003</v>
      </c>
      <c r="I329" s="30" t="s">
        <v>1004</v>
      </c>
      <c r="J329" s="55" t="s">
        <v>1005</v>
      </c>
    </row>
    <row r="330" spans="1:10" x14ac:dyDescent="0.3">
      <c r="A330" s="54">
        <v>19132</v>
      </c>
      <c r="B330" s="32" t="s">
        <v>995</v>
      </c>
      <c r="C330" s="30" t="s">
        <v>996</v>
      </c>
      <c r="D330" s="54" t="s">
        <v>517</v>
      </c>
      <c r="E330" s="54" t="s">
        <v>800</v>
      </c>
      <c r="F330" s="54" t="s">
        <v>986</v>
      </c>
      <c r="G330" s="54" t="s">
        <v>520</v>
      </c>
      <c r="H330" s="54" t="s">
        <v>1006</v>
      </c>
      <c r="I330" s="30" t="s">
        <v>993</v>
      </c>
      <c r="J330" s="55" t="s">
        <v>993</v>
      </c>
    </row>
    <row r="331" spans="1:10" ht="55.2" x14ac:dyDescent="0.3">
      <c r="A331" s="54" t="s">
        <v>994</v>
      </c>
      <c r="B331" s="32" t="s">
        <v>995</v>
      </c>
      <c r="C331" s="30" t="s">
        <v>996</v>
      </c>
      <c r="D331" s="54" t="s">
        <v>517</v>
      </c>
      <c r="E331" s="54" t="s">
        <v>800</v>
      </c>
      <c r="F331" s="54" t="s">
        <v>986</v>
      </c>
      <c r="G331" s="54" t="s">
        <v>520</v>
      </c>
      <c r="H331" s="54" t="s">
        <v>632</v>
      </c>
      <c r="I331" s="30" t="s">
        <v>633</v>
      </c>
      <c r="J331" s="55" t="s">
        <v>634</v>
      </c>
    </row>
    <row r="332" spans="1:10" ht="96.6" x14ac:dyDescent="0.3">
      <c r="A332" s="54" t="s">
        <v>1007</v>
      </c>
      <c r="B332" s="32" t="s">
        <v>1008</v>
      </c>
      <c r="C332" s="30" t="s">
        <v>1009</v>
      </c>
      <c r="D332" s="54" t="s">
        <v>517</v>
      </c>
      <c r="E332" s="54" t="s">
        <v>834</v>
      </c>
      <c r="F332" s="54" t="s">
        <v>986</v>
      </c>
      <c r="G332" s="54" t="s">
        <v>520</v>
      </c>
      <c r="H332" s="54" t="s">
        <v>773</v>
      </c>
      <c r="I332" s="30" t="s">
        <v>774</v>
      </c>
      <c r="J332" s="55" t="s">
        <v>775</v>
      </c>
    </row>
    <row r="333" spans="1:10" ht="27.6" x14ac:dyDescent="0.3">
      <c r="A333" s="54" t="s">
        <v>1007</v>
      </c>
      <c r="B333" s="32" t="s">
        <v>1008</v>
      </c>
      <c r="C333" s="30" t="s">
        <v>1009</v>
      </c>
      <c r="D333" s="54" t="s">
        <v>517</v>
      </c>
      <c r="E333" s="54" t="s">
        <v>834</v>
      </c>
      <c r="F333" s="54" t="s">
        <v>986</v>
      </c>
      <c r="G333" s="54" t="s">
        <v>520</v>
      </c>
      <c r="H333" s="54" t="s">
        <v>987</v>
      </c>
      <c r="I333" s="30" t="s">
        <v>988</v>
      </c>
      <c r="J333" s="30" t="s">
        <v>988</v>
      </c>
    </row>
    <row r="334" spans="1:10" ht="27.6" x14ac:dyDescent="0.3">
      <c r="A334" s="54" t="s">
        <v>1007</v>
      </c>
      <c r="B334" s="32" t="s">
        <v>1008</v>
      </c>
      <c r="C334" s="30" t="s">
        <v>1009</v>
      </c>
      <c r="D334" s="54" t="s">
        <v>517</v>
      </c>
      <c r="E334" s="54" t="s">
        <v>834</v>
      </c>
      <c r="F334" s="54" t="s">
        <v>986</v>
      </c>
      <c r="G334" s="54" t="s">
        <v>520</v>
      </c>
      <c r="H334" s="54" t="s">
        <v>924</v>
      </c>
      <c r="I334" s="30" t="s">
        <v>925</v>
      </c>
      <c r="J334" s="55" t="s">
        <v>926</v>
      </c>
    </row>
    <row r="335" spans="1:10" ht="69" x14ac:dyDescent="0.3">
      <c r="A335" s="54">
        <v>19133</v>
      </c>
      <c r="B335" s="32" t="s">
        <v>1008</v>
      </c>
      <c r="C335" s="30" t="s">
        <v>1009</v>
      </c>
      <c r="D335" s="54" t="s">
        <v>517</v>
      </c>
      <c r="E335" s="54">
        <v>6</v>
      </c>
      <c r="F335" s="54" t="s">
        <v>986</v>
      </c>
      <c r="G335" s="54" t="s">
        <v>520</v>
      </c>
      <c r="H335" s="54" t="s">
        <v>785</v>
      </c>
      <c r="I335" s="30" t="s">
        <v>786</v>
      </c>
      <c r="J335" s="55" t="s">
        <v>787</v>
      </c>
    </row>
    <row r="336" spans="1:10" ht="27.6" x14ac:dyDescent="0.3">
      <c r="A336" s="54" t="s">
        <v>1007</v>
      </c>
      <c r="B336" s="32" t="s">
        <v>1008</v>
      </c>
      <c r="C336" s="30" t="s">
        <v>1009</v>
      </c>
      <c r="D336" s="54" t="s">
        <v>517</v>
      </c>
      <c r="E336" s="54" t="s">
        <v>834</v>
      </c>
      <c r="F336" s="54" t="s">
        <v>986</v>
      </c>
      <c r="G336" s="54" t="s">
        <v>520</v>
      </c>
      <c r="H336" s="54" t="s">
        <v>657</v>
      </c>
      <c r="I336" s="30" t="s">
        <v>658</v>
      </c>
      <c r="J336" s="55" t="s">
        <v>659</v>
      </c>
    </row>
    <row r="337" spans="1:10" ht="27.6" x14ac:dyDescent="0.3">
      <c r="A337" s="54" t="s">
        <v>1007</v>
      </c>
      <c r="B337" s="32" t="s">
        <v>1008</v>
      </c>
      <c r="C337" s="30" t="s">
        <v>1009</v>
      </c>
      <c r="D337" s="54" t="s">
        <v>517</v>
      </c>
      <c r="E337" s="54" t="s">
        <v>834</v>
      </c>
      <c r="F337" s="54" t="s">
        <v>986</v>
      </c>
      <c r="G337" s="54" t="s">
        <v>520</v>
      </c>
      <c r="H337" s="54" t="s">
        <v>660</v>
      </c>
      <c r="I337" s="30" t="s">
        <v>661</v>
      </c>
      <c r="J337" s="55" t="s">
        <v>662</v>
      </c>
    </row>
    <row r="338" spans="1:10" ht="41.4" x14ac:dyDescent="0.3">
      <c r="A338" s="54" t="s">
        <v>1007</v>
      </c>
      <c r="B338" s="32" t="s">
        <v>1008</v>
      </c>
      <c r="C338" s="30" t="s">
        <v>1009</v>
      </c>
      <c r="D338" s="54" t="s">
        <v>517</v>
      </c>
      <c r="E338" s="54" t="s">
        <v>834</v>
      </c>
      <c r="F338" s="54" t="s">
        <v>986</v>
      </c>
      <c r="G338" s="54" t="s">
        <v>520</v>
      </c>
      <c r="H338" s="54" t="s">
        <v>794</v>
      </c>
      <c r="I338" s="30" t="s">
        <v>795</v>
      </c>
      <c r="J338" s="55" t="s">
        <v>796</v>
      </c>
    </row>
    <row r="339" spans="1:10" ht="55.2" x14ac:dyDescent="0.3">
      <c r="A339" s="54" t="s">
        <v>1007</v>
      </c>
      <c r="B339" s="32" t="s">
        <v>1008</v>
      </c>
      <c r="C339" s="30" t="s">
        <v>1009</v>
      </c>
      <c r="D339" s="54" t="s">
        <v>517</v>
      </c>
      <c r="E339" s="54" t="s">
        <v>834</v>
      </c>
      <c r="F339" s="54" t="s">
        <v>986</v>
      </c>
      <c r="G339" s="54" t="s">
        <v>520</v>
      </c>
      <c r="H339" s="54" t="s">
        <v>1000</v>
      </c>
      <c r="I339" s="30" t="s">
        <v>1001</v>
      </c>
      <c r="J339" s="55" t="s">
        <v>1002</v>
      </c>
    </row>
    <row r="340" spans="1:10" x14ac:dyDescent="0.3">
      <c r="A340" s="54" t="s">
        <v>1010</v>
      </c>
      <c r="B340" s="32" t="s">
        <v>1011</v>
      </c>
      <c r="C340" s="30" t="s">
        <v>1012</v>
      </c>
      <c r="D340" s="54" t="s">
        <v>517</v>
      </c>
      <c r="E340" s="54" t="s">
        <v>868</v>
      </c>
      <c r="F340" s="54" t="s">
        <v>986</v>
      </c>
      <c r="G340" s="54" t="s">
        <v>520</v>
      </c>
      <c r="H340" s="54" t="s">
        <v>651</v>
      </c>
      <c r="I340" s="30" t="s">
        <v>652</v>
      </c>
      <c r="J340" s="55" t="s">
        <v>653</v>
      </c>
    </row>
    <row r="341" spans="1:10" ht="27.6" x14ac:dyDescent="0.3">
      <c r="A341" s="54" t="s">
        <v>1010</v>
      </c>
      <c r="B341" s="32" t="s">
        <v>1011</v>
      </c>
      <c r="C341" s="30" t="s">
        <v>1012</v>
      </c>
      <c r="D341" s="54" t="s">
        <v>517</v>
      </c>
      <c r="E341" s="54" t="s">
        <v>868</v>
      </c>
      <c r="F341" s="54" t="s">
        <v>986</v>
      </c>
      <c r="G341" s="54" t="s">
        <v>520</v>
      </c>
      <c r="H341" s="54" t="s">
        <v>987</v>
      </c>
      <c r="I341" s="30" t="s">
        <v>988</v>
      </c>
      <c r="J341" s="30" t="s">
        <v>988</v>
      </c>
    </row>
    <row r="342" spans="1:10" ht="69" x14ac:dyDescent="0.3">
      <c r="A342" s="54" t="s">
        <v>1010</v>
      </c>
      <c r="B342" s="32" t="s">
        <v>1011</v>
      </c>
      <c r="C342" s="30" t="s">
        <v>1012</v>
      </c>
      <c r="D342" s="54" t="s">
        <v>517</v>
      </c>
      <c r="E342" s="54" t="s">
        <v>868</v>
      </c>
      <c r="F342" s="54" t="s">
        <v>986</v>
      </c>
      <c r="G342" s="54" t="s">
        <v>520</v>
      </c>
      <c r="H342" s="54" t="s">
        <v>785</v>
      </c>
      <c r="I342" s="30" t="s">
        <v>786</v>
      </c>
      <c r="J342" s="55" t="s">
        <v>787</v>
      </c>
    </row>
    <row r="343" spans="1:10" ht="41.4" x14ac:dyDescent="0.3">
      <c r="A343" s="54" t="s">
        <v>1010</v>
      </c>
      <c r="B343" s="32" t="s">
        <v>1011</v>
      </c>
      <c r="C343" s="30" t="s">
        <v>1012</v>
      </c>
      <c r="D343" s="54" t="s">
        <v>517</v>
      </c>
      <c r="E343" s="54" t="s">
        <v>868</v>
      </c>
      <c r="F343" s="54" t="s">
        <v>986</v>
      </c>
      <c r="G343" s="54" t="s">
        <v>520</v>
      </c>
      <c r="H343" s="54" t="s">
        <v>794</v>
      </c>
      <c r="I343" s="30" t="s">
        <v>795</v>
      </c>
      <c r="J343" s="55" t="s">
        <v>796</v>
      </c>
    </row>
    <row r="344" spans="1:10" x14ac:dyDescent="0.3">
      <c r="A344" s="54" t="s">
        <v>1013</v>
      </c>
      <c r="B344" s="32" t="s">
        <v>1014</v>
      </c>
      <c r="C344" s="30" t="s">
        <v>1015</v>
      </c>
      <c r="D344" s="54" t="s">
        <v>517</v>
      </c>
      <c r="E344" s="54" t="s">
        <v>800</v>
      </c>
      <c r="F344" s="54" t="s">
        <v>986</v>
      </c>
      <c r="G344" s="54" t="s">
        <v>520</v>
      </c>
      <c r="H344" s="54" t="s">
        <v>651</v>
      </c>
      <c r="I344" s="30" t="s">
        <v>652</v>
      </c>
      <c r="J344" s="55" t="s">
        <v>653</v>
      </c>
    </row>
    <row r="345" spans="1:10" ht="69" x14ac:dyDescent="0.3">
      <c r="A345" s="54" t="s">
        <v>1013</v>
      </c>
      <c r="B345" s="32" t="s">
        <v>1014</v>
      </c>
      <c r="C345" s="30" t="s">
        <v>1015</v>
      </c>
      <c r="D345" s="54" t="s">
        <v>517</v>
      </c>
      <c r="E345" s="54" t="s">
        <v>800</v>
      </c>
      <c r="F345" s="54" t="s">
        <v>986</v>
      </c>
      <c r="G345" s="54" t="s">
        <v>520</v>
      </c>
      <c r="H345" s="54" t="s">
        <v>785</v>
      </c>
      <c r="I345" s="30" t="s">
        <v>786</v>
      </c>
      <c r="J345" s="55" t="s">
        <v>787</v>
      </c>
    </row>
    <row r="346" spans="1:10" ht="27.6" x14ac:dyDescent="0.3">
      <c r="A346" s="54" t="s">
        <v>1013</v>
      </c>
      <c r="B346" s="32" t="s">
        <v>1014</v>
      </c>
      <c r="C346" s="30" t="s">
        <v>1015</v>
      </c>
      <c r="D346" s="54" t="s">
        <v>517</v>
      </c>
      <c r="E346" s="54" t="s">
        <v>800</v>
      </c>
      <c r="F346" s="54" t="s">
        <v>986</v>
      </c>
      <c r="G346" s="54" t="s">
        <v>520</v>
      </c>
      <c r="H346" s="54" t="s">
        <v>657</v>
      </c>
      <c r="I346" s="30" t="s">
        <v>658</v>
      </c>
      <c r="J346" s="55" t="s">
        <v>659</v>
      </c>
    </row>
    <row r="347" spans="1:10" ht="27.6" x14ac:dyDescent="0.3">
      <c r="A347" s="54" t="s">
        <v>1013</v>
      </c>
      <c r="B347" s="32" t="s">
        <v>1014</v>
      </c>
      <c r="C347" s="30" t="s">
        <v>1015</v>
      </c>
      <c r="D347" s="54" t="s">
        <v>517</v>
      </c>
      <c r="E347" s="54" t="s">
        <v>800</v>
      </c>
      <c r="F347" s="54" t="s">
        <v>986</v>
      </c>
      <c r="G347" s="54" t="s">
        <v>520</v>
      </c>
      <c r="H347" s="54" t="s">
        <v>660</v>
      </c>
      <c r="I347" s="30" t="s">
        <v>661</v>
      </c>
      <c r="J347" s="55" t="s">
        <v>662</v>
      </c>
    </row>
    <row r="348" spans="1:10" ht="55.2" x14ac:dyDescent="0.3">
      <c r="A348" s="54" t="s">
        <v>1013</v>
      </c>
      <c r="B348" s="32" t="s">
        <v>1014</v>
      </c>
      <c r="C348" s="30" t="s">
        <v>1015</v>
      </c>
      <c r="D348" s="54" t="s">
        <v>517</v>
      </c>
      <c r="E348" s="54" t="s">
        <v>800</v>
      </c>
      <c r="F348" s="54" t="s">
        <v>986</v>
      </c>
      <c r="G348" s="54" t="s">
        <v>520</v>
      </c>
      <c r="H348" s="54" t="s">
        <v>989</v>
      </c>
      <c r="I348" s="30" t="s">
        <v>990</v>
      </c>
      <c r="J348" s="55" t="s">
        <v>991</v>
      </c>
    </row>
    <row r="349" spans="1:10" ht="27.6" x14ac:dyDescent="0.3">
      <c r="A349" s="54" t="s">
        <v>1016</v>
      </c>
      <c r="B349" s="32" t="s">
        <v>1017</v>
      </c>
      <c r="C349" s="30" t="s">
        <v>1017</v>
      </c>
      <c r="D349" s="54" t="s">
        <v>517</v>
      </c>
      <c r="E349" s="54" t="s">
        <v>834</v>
      </c>
      <c r="F349" s="54" t="s">
        <v>986</v>
      </c>
      <c r="G349" s="54" t="s">
        <v>520</v>
      </c>
      <c r="H349" s="54" t="s">
        <v>1018</v>
      </c>
      <c r="I349" s="30" t="s">
        <v>1019</v>
      </c>
      <c r="J349" s="55" t="s">
        <v>1020</v>
      </c>
    </row>
    <row r="350" spans="1:10" x14ac:dyDescent="0.3">
      <c r="A350" s="54" t="s">
        <v>1016</v>
      </c>
      <c r="B350" s="32" t="s">
        <v>1017</v>
      </c>
      <c r="C350" s="30" t="s">
        <v>1017</v>
      </c>
      <c r="D350" s="54" t="s">
        <v>517</v>
      </c>
      <c r="E350" s="54" t="s">
        <v>834</v>
      </c>
      <c r="F350" s="54" t="s">
        <v>986</v>
      </c>
      <c r="G350" s="54" t="s">
        <v>520</v>
      </c>
      <c r="H350" s="54" t="s">
        <v>651</v>
      </c>
      <c r="I350" s="30" t="s">
        <v>652</v>
      </c>
      <c r="J350" s="55" t="s">
        <v>653</v>
      </c>
    </row>
    <row r="351" spans="1:10" ht="27.6" x14ac:dyDescent="0.3">
      <c r="A351" s="54" t="s">
        <v>1016</v>
      </c>
      <c r="B351" s="32" t="s">
        <v>1017</v>
      </c>
      <c r="C351" s="30" t="s">
        <v>1017</v>
      </c>
      <c r="D351" s="54" t="s">
        <v>517</v>
      </c>
      <c r="E351" s="54" t="s">
        <v>834</v>
      </c>
      <c r="F351" s="54" t="s">
        <v>986</v>
      </c>
      <c r="G351" s="54" t="s">
        <v>520</v>
      </c>
      <c r="H351" s="54" t="s">
        <v>924</v>
      </c>
      <c r="I351" s="30" t="s">
        <v>925</v>
      </c>
      <c r="J351" s="55" t="s">
        <v>926</v>
      </c>
    </row>
    <row r="352" spans="1:10" ht="55.2" x14ac:dyDescent="0.3">
      <c r="A352" s="54" t="s">
        <v>1016</v>
      </c>
      <c r="B352" s="32" t="s">
        <v>1017</v>
      </c>
      <c r="C352" s="30" t="s">
        <v>1017</v>
      </c>
      <c r="D352" s="54" t="s">
        <v>517</v>
      </c>
      <c r="E352" s="54" t="s">
        <v>834</v>
      </c>
      <c r="F352" s="54" t="s">
        <v>986</v>
      </c>
      <c r="G352" s="54" t="s">
        <v>520</v>
      </c>
      <c r="H352" s="54" t="s">
        <v>1000</v>
      </c>
      <c r="I352" s="30" t="s">
        <v>1001</v>
      </c>
      <c r="J352" s="55" t="s">
        <v>1002</v>
      </c>
    </row>
    <row r="353" spans="1:10" ht="27.6" x14ac:dyDescent="0.3">
      <c r="A353" s="54" t="s">
        <v>1021</v>
      </c>
      <c r="B353" s="32" t="s">
        <v>1022</v>
      </c>
      <c r="C353" s="30" t="s">
        <v>1023</v>
      </c>
      <c r="D353" s="54" t="s">
        <v>517</v>
      </c>
      <c r="E353" s="54" t="s">
        <v>868</v>
      </c>
      <c r="F353" s="54" t="s">
        <v>986</v>
      </c>
      <c r="G353" s="54" t="s">
        <v>520</v>
      </c>
      <c r="H353" s="54" t="s">
        <v>804</v>
      </c>
      <c r="I353" s="30" t="s">
        <v>805</v>
      </c>
      <c r="J353" s="55" t="s">
        <v>806</v>
      </c>
    </row>
    <row r="354" spans="1:10" ht="27.6" x14ac:dyDescent="0.3">
      <c r="A354" s="54" t="s">
        <v>1021</v>
      </c>
      <c r="B354" s="32" t="s">
        <v>1022</v>
      </c>
      <c r="C354" s="30" t="s">
        <v>1023</v>
      </c>
      <c r="D354" s="54" t="s">
        <v>517</v>
      </c>
      <c r="E354" s="54" t="s">
        <v>868</v>
      </c>
      <c r="F354" s="54" t="s">
        <v>986</v>
      </c>
      <c r="G354" s="54" t="s">
        <v>520</v>
      </c>
      <c r="H354" s="54" t="s">
        <v>807</v>
      </c>
      <c r="I354" s="30" t="s">
        <v>808</v>
      </c>
      <c r="J354" s="55" t="s">
        <v>809</v>
      </c>
    </row>
    <row r="355" spans="1:10" ht="41.4" x14ac:dyDescent="0.3">
      <c r="A355" s="54" t="s">
        <v>1021</v>
      </c>
      <c r="B355" s="32" t="s">
        <v>1022</v>
      </c>
      <c r="C355" s="30" t="s">
        <v>1023</v>
      </c>
      <c r="D355" s="54" t="s">
        <v>517</v>
      </c>
      <c r="E355" s="54" t="s">
        <v>868</v>
      </c>
      <c r="F355" s="54" t="s">
        <v>986</v>
      </c>
      <c r="G355" s="54" t="s">
        <v>520</v>
      </c>
      <c r="H355" s="54" t="s">
        <v>810</v>
      </c>
      <c r="I355" s="30" t="s">
        <v>811</v>
      </c>
      <c r="J355" s="55" t="s">
        <v>812</v>
      </c>
    </row>
    <row r="356" spans="1:10" x14ac:dyDescent="0.3">
      <c r="A356" s="54" t="s">
        <v>1021</v>
      </c>
      <c r="B356" s="32" t="s">
        <v>1022</v>
      </c>
      <c r="C356" s="30" t="s">
        <v>1023</v>
      </c>
      <c r="D356" s="54" t="s">
        <v>517</v>
      </c>
      <c r="E356" s="54" t="s">
        <v>868</v>
      </c>
      <c r="F356" s="54" t="s">
        <v>986</v>
      </c>
      <c r="G356" s="54" t="s">
        <v>520</v>
      </c>
      <c r="H356" s="54" t="s">
        <v>651</v>
      </c>
      <c r="I356" s="30" t="s">
        <v>652</v>
      </c>
      <c r="J356" s="55" t="s">
        <v>653</v>
      </c>
    </row>
    <row r="357" spans="1:10" ht="27.6" x14ac:dyDescent="0.3">
      <c r="A357" s="54" t="s">
        <v>1024</v>
      </c>
      <c r="B357" s="32" t="s">
        <v>1025</v>
      </c>
      <c r="C357" s="30" t="s">
        <v>1026</v>
      </c>
      <c r="D357" s="54" t="s">
        <v>517</v>
      </c>
      <c r="E357" s="54" t="s">
        <v>871</v>
      </c>
      <c r="F357" s="54" t="s">
        <v>986</v>
      </c>
      <c r="G357" s="54" t="s">
        <v>520</v>
      </c>
      <c r="H357" s="54" t="s">
        <v>804</v>
      </c>
      <c r="I357" s="30" t="s">
        <v>805</v>
      </c>
      <c r="J357" s="55" t="s">
        <v>806</v>
      </c>
    </row>
    <row r="358" spans="1:10" ht="27.6" x14ac:dyDescent="0.3">
      <c r="A358" s="54" t="s">
        <v>1024</v>
      </c>
      <c r="B358" s="32" t="s">
        <v>1025</v>
      </c>
      <c r="C358" s="30" t="s">
        <v>1026</v>
      </c>
      <c r="D358" s="54" t="s">
        <v>517</v>
      </c>
      <c r="E358" s="54" t="s">
        <v>871</v>
      </c>
      <c r="F358" s="54" t="s">
        <v>986</v>
      </c>
      <c r="G358" s="54" t="s">
        <v>520</v>
      </c>
      <c r="H358" s="54" t="s">
        <v>807</v>
      </c>
      <c r="I358" s="30" t="s">
        <v>808</v>
      </c>
      <c r="J358" s="55" t="s">
        <v>809</v>
      </c>
    </row>
    <row r="359" spans="1:10" ht="41.4" x14ac:dyDescent="0.3">
      <c r="A359" s="54" t="s">
        <v>1024</v>
      </c>
      <c r="B359" s="32" t="s">
        <v>1025</v>
      </c>
      <c r="C359" s="30" t="s">
        <v>1026</v>
      </c>
      <c r="D359" s="54" t="s">
        <v>517</v>
      </c>
      <c r="E359" s="54" t="s">
        <v>871</v>
      </c>
      <c r="F359" s="54" t="s">
        <v>986</v>
      </c>
      <c r="G359" s="54" t="s">
        <v>520</v>
      </c>
      <c r="H359" s="54" t="s">
        <v>810</v>
      </c>
      <c r="I359" s="30" t="s">
        <v>811</v>
      </c>
      <c r="J359" s="55" t="s">
        <v>812</v>
      </c>
    </row>
    <row r="360" spans="1:10" x14ac:dyDescent="0.3">
      <c r="A360" s="54" t="s">
        <v>1024</v>
      </c>
      <c r="B360" s="32" t="s">
        <v>1025</v>
      </c>
      <c r="C360" s="30" t="s">
        <v>1026</v>
      </c>
      <c r="D360" s="54" t="s">
        <v>517</v>
      </c>
      <c r="E360" s="54" t="s">
        <v>871</v>
      </c>
      <c r="F360" s="54" t="s">
        <v>986</v>
      </c>
      <c r="G360" s="54" t="s">
        <v>520</v>
      </c>
      <c r="H360" s="54" t="s">
        <v>651</v>
      </c>
      <c r="I360" s="30" t="s">
        <v>652</v>
      </c>
      <c r="J360" s="55" t="s">
        <v>653</v>
      </c>
    </row>
    <row r="361" spans="1:10" ht="69" x14ac:dyDescent="0.3">
      <c r="A361" s="54" t="s">
        <v>1027</v>
      </c>
      <c r="B361" s="32" t="s">
        <v>1028</v>
      </c>
      <c r="C361" s="30" t="s">
        <v>1028</v>
      </c>
      <c r="D361" s="54" t="s">
        <v>517</v>
      </c>
      <c r="E361" s="54" t="s">
        <v>771</v>
      </c>
      <c r="F361" s="54" t="s">
        <v>1029</v>
      </c>
      <c r="G361" s="54" t="s">
        <v>520</v>
      </c>
      <c r="H361" s="54" t="s">
        <v>654</v>
      </c>
      <c r="I361" s="30" t="s">
        <v>655</v>
      </c>
      <c r="J361" s="55" t="s">
        <v>656</v>
      </c>
    </row>
    <row r="362" spans="1:10" ht="27.6" x14ac:dyDescent="0.3">
      <c r="A362" s="54" t="s">
        <v>1027</v>
      </c>
      <c r="B362" s="32" t="s">
        <v>1028</v>
      </c>
      <c r="C362" s="30" t="s">
        <v>1028</v>
      </c>
      <c r="D362" s="54" t="s">
        <v>517</v>
      </c>
      <c r="E362" s="54" t="s">
        <v>771</v>
      </c>
      <c r="F362" s="54" t="s">
        <v>1029</v>
      </c>
      <c r="G362" s="54" t="s">
        <v>520</v>
      </c>
      <c r="H362" s="54" t="s">
        <v>657</v>
      </c>
      <c r="I362" s="30" t="s">
        <v>658</v>
      </c>
      <c r="J362" s="55" t="s">
        <v>659</v>
      </c>
    </row>
    <row r="363" spans="1:10" ht="27.6" x14ac:dyDescent="0.3">
      <c r="A363" s="54" t="s">
        <v>1027</v>
      </c>
      <c r="B363" s="32" t="s">
        <v>1028</v>
      </c>
      <c r="C363" s="30" t="s">
        <v>1028</v>
      </c>
      <c r="D363" s="54" t="s">
        <v>517</v>
      </c>
      <c r="E363" s="54" t="s">
        <v>771</v>
      </c>
      <c r="F363" s="54" t="s">
        <v>1029</v>
      </c>
      <c r="G363" s="54" t="s">
        <v>520</v>
      </c>
      <c r="H363" s="54" t="s">
        <v>660</v>
      </c>
      <c r="I363" s="30" t="s">
        <v>661</v>
      </c>
      <c r="J363" s="55" t="s">
        <v>662</v>
      </c>
    </row>
    <row r="364" spans="1:10" ht="27.6" x14ac:dyDescent="0.3">
      <c r="A364" s="54" t="s">
        <v>1027</v>
      </c>
      <c r="B364" s="32" t="s">
        <v>1028</v>
      </c>
      <c r="C364" s="30" t="s">
        <v>1028</v>
      </c>
      <c r="D364" s="54" t="s">
        <v>517</v>
      </c>
      <c r="E364" s="54" t="s">
        <v>771</v>
      </c>
      <c r="F364" s="54" t="s">
        <v>1029</v>
      </c>
      <c r="G364" s="54" t="s">
        <v>520</v>
      </c>
      <c r="H364" s="54" t="s">
        <v>536</v>
      </c>
      <c r="I364" s="30" t="s">
        <v>537</v>
      </c>
      <c r="J364" s="55" t="s">
        <v>538</v>
      </c>
    </row>
    <row r="365" spans="1:10" ht="41.4" x14ac:dyDescent="0.3">
      <c r="A365" s="54" t="s">
        <v>1030</v>
      </c>
      <c r="B365" s="32" t="s">
        <v>1031</v>
      </c>
      <c r="C365" s="30" t="s">
        <v>1031</v>
      </c>
      <c r="D365" s="54" t="s">
        <v>517</v>
      </c>
      <c r="E365" s="54" t="s">
        <v>800</v>
      </c>
      <c r="F365" s="54" t="s">
        <v>1029</v>
      </c>
      <c r="G365" s="54" t="s">
        <v>520</v>
      </c>
      <c r="H365" s="54" t="s">
        <v>1032</v>
      </c>
      <c r="I365" s="30" t="s">
        <v>1033</v>
      </c>
      <c r="J365" s="55" t="s">
        <v>1034</v>
      </c>
    </row>
    <row r="366" spans="1:10" ht="69" x14ac:dyDescent="0.3">
      <c r="A366" s="54" t="s">
        <v>1030</v>
      </c>
      <c r="B366" s="32" t="s">
        <v>1031</v>
      </c>
      <c r="C366" s="30" t="s">
        <v>1031</v>
      </c>
      <c r="D366" s="54" t="s">
        <v>517</v>
      </c>
      <c r="E366" s="54" t="s">
        <v>800</v>
      </c>
      <c r="F366" s="54" t="s">
        <v>1029</v>
      </c>
      <c r="G366" s="54" t="s">
        <v>520</v>
      </c>
      <c r="H366" s="54" t="s">
        <v>654</v>
      </c>
      <c r="I366" s="30" t="s">
        <v>655</v>
      </c>
      <c r="J366" s="55" t="s">
        <v>656</v>
      </c>
    </row>
    <row r="367" spans="1:10" ht="27.6" x14ac:dyDescent="0.3">
      <c r="A367" s="54" t="s">
        <v>1030</v>
      </c>
      <c r="B367" s="32" t="s">
        <v>1031</v>
      </c>
      <c r="C367" s="30" t="s">
        <v>1031</v>
      </c>
      <c r="D367" s="54" t="s">
        <v>517</v>
      </c>
      <c r="E367" s="54" t="s">
        <v>800</v>
      </c>
      <c r="F367" s="54" t="s">
        <v>1029</v>
      </c>
      <c r="G367" s="54" t="s">
        <v>520</v>
      </c>
      <c r="H367" s="54" t="s">
        <v>657</v>
      </c>
      <c r="I367" s="30" t="s">
        <v>658</v>
      </c>
      <c r="J367" s="55" t="s">
        <v>659</v>
      </c>
    </row>
    <row r="368" spans="1:10" ht="27.6" x14ac:dyDescent="0.3">
      <c r="A368" s="54" t="s">
        <v>1030</v>
      </c>
      <c r="B368" s="32" t="s">
        <v>1031</v>
      </c>
      <c r="C368" s="30" t="s">
        <v>1031</v>
      </c>
      <c r="D368" s="54" t="s">
        <v>517</v>
      </c>
      <c r="E368" s="54" t="s">
        <v>800</v>
      </c>
      <c r="F368" s="54" t="s">
        <v>1029</v>
      </c>
      <c r="G368" s="54" t="s">
        <v>520</v>
      </c>
      <c r="H368" s="54" t="s">
        <v>660</v>
      </c>
      <c r="I368" s="30" t="s">
        <v>661</v>
      </c>
      <c r="J368" s="55" t="s">
        <v>662</v>
      </c>
    </row>
    <row r="369" spans="1:10" ht="41.4" x14ac:dyDescent="0.3">
      <c r="A369" s="54" t="s">
        <v>1035</v>
      </c>
      <c r="B369" s="32" t="s">
        <v>1036</v>
      </c>
      <c r="C369" s="30" t="s">
        <v>1036</v>
      </c>
      <c r="D369" s="54" t="s">
        <v>517</v>
      </c>
      <c r="E369" s="54" t="s">
        <v>834</v>
      </c>
      <c r="F369" s="54" t="s">
        <v>1029</v>
      </c>
      <c r="G369" s="54" t="s">
        <v>520</v>
      </c>
      <c r="H369" s="54" t="s">
        <v>1032</v>
      </c>
      <c r="I369" s="30" t="s">
        <v>1033</v>
      </c>
      <c r="J369" s="55" t="s">
        <v>1034</v>
      </c>
    </row>
    <row r="370" spans="1:10" ht="69" x14ac:dyDescent="0.3">
      <c r="A370" s="54" t="s">
        <v>1035</v>
      </c>
      <c r="B370" s="32" t="s">
        <v>1036</v>
      </c>
      <c r="C370" s="30" t="s">
        <v>1036</v>
      </c>
      <c r="D370" s="54" t="s">
        <v>517</v>
      </c>
      <c r="E370" s="54" t="s">
        <v>834</v>
      </c>
      <c r="F370" s="54" t="s">
        <v>1029</v>
      </c>
      <c r="G370" s="54" t="s">
        <v>520</v>
      </c>
      <c r="H370" s="54" t="s">
        <v>654</v>
      </c>
      <c r="I370" s="30" t="s">
        <v>655</v>
      </c>
      <c r="J370" s="55" t="s">
        <v>656</v>
      </c>
    </row>
    <row r="371" spans="1:10" ht="41.4" x14ac:dyDescent="0.3">
      <c r="A371" s="54" t="s">
        <v>1037</v>
      </c>
      <c r="B371" s="32" t="s">
        <v>1038</v>
      </c>
      <c r="C371" s="30" t="s">
        <v>1038</v>
      </c>
      <c r="D371" s="54" t="s">
        <v>517</v>
      </c>
      <c r="E371" s="54" t="s">
        <v>771</v>
      </c>
      <c r="F371" s="54" t="s">
        <v>1029</v>
      </c>
      <c r="G371" s="54" t="s">
        <v>520</v>
      </c>
      <c r="H371" s="54" t="s">
        <v>1032</v>
      </c>
      <c r="I371" s="30" t="s">
        <v>1033</v>
      </c>
      <c r="J371" s="55" t="s">
        <v>1034</v>
      </c>
    </row>
    <row r="372" spans="1:10" ht="55.2" x14ac:dyDescent="0.3">
      <c r="A372" s="54" t="s">
        <v>1037</v>
      </c>
      <c r="B372" s="32" t="s">
        <v>1038</v>
      </c>
      <c r="C372" s="30" t="s">
        <v>1038</v>
      </c>
      <c r="D372" s="54" t="s">
        <v>517</v>
      </c>
      <c r="E372" s="54" t="s">
        <v>771</v>
      </c>
      <c r="F372" s="54" t="s">
        <v>1029</v>
      </c>
      <c r="G372" s="54" t="s">
        <v>520</v>
      </c>
      <c r="H372" s="54" t="s">
        <v>572</v>
      </c>
      <c r="I372" s="30" t="s">
        <v>573</v>
      </c>
      <c r="J372" s="55" t="s">
        <v>574</v>
      </c>
    </row>
    <row r="373" spans="1:10" ht="96.6" x14ac:dyDescent="0.3">
      <c r="A373" s="54" t="s">
        <v>1039</v>
      </c>
      <c r="B373" s="32" t="s">
        <v>1040</v>
      </c>
      <c r="C373" s="30" t="s">
        <v>1040</v>
      </c>
      <c r="D373" s="54" t="s">
        <v>517</v>
      </c>
      <c r="E373" s="54" t="s">
        <v>800</v>
      </c>
      <c r="F373" s="54" t="s">
        <v>1029</v>
      </c>
      <c r="G373" s="54" t="s">
        <v>520</v>
      </c>
      <c r="H373" s="54" t="s">
        <v>773</v>
      </c>
      <c r="I373" s="30" t="s">
        <v>774</v>
      </c>
      <c r="J373" s="55" t="s">
        <v>775</v>
      </c>
    </row>
    <row r="374" spans="1:10" ht="27.6" x14ac:dyDescent="0.3">
      <c r="A374" s="54" t="s">
        <v>1039</v>
      </c>
      <c r="B374" s="32" t="s">
        <v>1040</v>
      </c>
      <c r="C374" s="30" t="s">
        <v>1040</v>
      </c>
      <c r="D374" s="54" t="s">
        <v>517</v>
      </c>
      <c r="E374" s="54" t="s">
        <v>800</v>
      </c>
      <c r="F374" s="54" t="s">
        <v>1029</v>
      </c>
      <c r="G374" s="54" t="s">
        <v>520</v>
      </c>
      <c r="H374" s="54" t="s">
        <v>776</v>
      </c>
      <c r="I374" s="30" t="s">
        <v>777</v>
      </c>
      <c r="J374" s="55" t="s">
        <v>778</v>
      </c>
    </row>
    <row r="375" spans="1:10" ht="41.4" x14ac:dyDescent="0.3">
      <c r="A375" s="54" t="s">
        <v>1039</v>
      </c>
      <c r="B375" s="32" t="s">
        <v>1040</v>
      </c>
      <c r="C375" s="30" t="s">
        <v>1040</v>
      </c>
      <c r="D375" s="54" t="s">
        <v>517</v>
      </c>
      <c r="E375" s="54" t="s">
        <v>800</v>
      </c>
      <c r="F375" s="54" t="s">
        <v>1029</v>
      </c>
      <c r="G375" s="54" t="s">
        <v>520</v>
      </c>
      <c r="H375" s="54" t="s">
        <v>1032</v>
      </c>
      <c r="I375" s="30" t="s">
        <v>1033</v>
      </c>
      <c r="J375" s="55" t="s">
        <v>1034</v>
      </c>
    </row>
    <row r="376" spans="1:10" ht="69" x14ac:dyDescent="0.3">
      <c r="A376" s="54" t="s">
        <v>1039</v>
      </c>
      <c r="B376" s="32" t="s">
        <v>1040</v>
      </c>
      <c r="C376" s="30" t="s">
        <v>1040</v>
      </c>
      <c r="D376" s="54" t="s">
        <v>517</v>
      </c>
      <c r="E376" s="54" t="s">
        <v>800</v>
      </c>
      <c r="F376" s="54" t="s">
        <v>1029</v>
      </c>
      <c r="G376" s="54" t="s">
        <v>520</v>
      </c>
      <c r="H376" s="54" t="s">
        <v>654</v>
      </c>
      <c r="I376" s="30" t="s">
        <v>655</v>
      </c>
      <c r="J376" s="55" t="s">
        <v>656</v>
      </c>
    </row>
    <row r="377" spans="1:10" ht="27.6" x14ac:dyDescent="0.3">
      <c r="A377" s="54" t="s">
        <v>1039</v>
      </c>
      <c r="B377" s="32" t="s">
        <v>1040</v>
      </c>
      <c r="C377" s="30" t="s">
        <v>1040</v>
      </c>
      <c r="D377" s="54" t="s">
        <v>517</v>
      </c>
      <c r="E377" s="54" t="s">
        <v>800</v>
      </c>
      <c r="F377" s="54" t="s">
        <v>1029</v>
      </c>
      <c r="G377" s="54" t="s">
        <v>520</v>
      </c>
      <c r="H377" s="54" t="s">
        <v>657</v>
      </c>
      <c r="I377" s="30" t="s">
        <v>658</v>
      </c>
      <c r="J377" s="55" t="s">
        <v>659</v>
      </c>
    </row>
    <row r="378" spans="1:10" ht="27.6" x14ac:dyDescent="0.3">
      <c r="A378" s="54" t="s">
        <v>1039</v>
      </c>
      <c r="B378" s="32" t="s">
        <v>1040</v>
      </c>
      <c r="C378" s="30" t="s">
        <v>1040</v>
      </c>
      <c r="D378" s="54" t="s">
        <v>517</v>
      </c>
      <c r="E378" s="54" t="s">
        <v>800</v>
      </c>
      <c r="F378" s="54" t="s">
        <v>1029</v>
      </c>
      <c r="G378" s="54" t="s">
        <v>520</v>
      </c>
      <c r="H378" s="54" t="s">
        <v>660</v>
      </c>
      <c r="I378" s="30" t="s">
        <v>661</v>
      </c>
      <c r="J378" s="55" t="s">
        <v>662</v>
      </c>
    </row>
    <row r="379" spans="1:10" ht="41.4" x14ac:dyDescent="0.3">
      <c r="A379" s="54" t="s">
        <v>1041</v>
      </c>
      <c r="B379" s="32" t="s">
        <v>1042</v>
      </c>
      <c r="C379" s="30" t="s">
        <v>1042</v>
      </c>
      <c r="D379" s="54" t="s">
        <v>517</v>
      </c>
      <c r="E379" s="54" t="s">
        <v>834</v>
      </c>
      <c r="F379" s="54" t="s">
        <v>1029</v>
      </c>
      <c r="G379" s="54" t="s">
        <v>520</v>
      </c>
      <c r="H379" s="54" t="s">
        <v>1032</v>
      </c>
      <c r="I379" s="30" t="s">
        <v>1033</v>
      </c>
      <c r="J379" s="55" t="s">
        <v>1034</v>
      </c>
    </row>
    <row r="380" spans="1:10" ht="41.4" x14ac:dyDescent="0.3">
      <c r="A380" s="54" t="s">
        <v>1043</v>
      </c>
      <c r="B380" s="32" t="s">
        <v>1044</v>
      </c>
      <c r="C380" s="30" t="s">
        <v>1044</v>
      </c>
      <c r="D380" s="54" t="s">
        <v>517</v>
      </c>
      <c r="E380" s="54" t="s">
        <v>868</v>
      </c>
      <c r="F380" s="54" t="s">
        <v>1029</v>
      </c>
      <c r="G380" s="54" t="s">
        <v>520</v>
      </c>
      <c r="H380" s="54" t="s">
        <v>1032</v>
      </c>
      <c r="I380" s="30" t="s">
        <v>1033</v>
      </c>
      <c r="J380" s="55" t="s">
        <v>1034</v>
      </c>
    </row>
    <row r="381" spans="1:10" ht="27.6" x14ac:dyDescent="0.3">
      <c r="A381" s="54" t="s">
        <v>1045</v>
      </c>
      <c r="B381" s="32" t="s">
        <v>1046</v>
      </c>
      <c r="C381" s="30" t="s">
        <v>1046</v>
      </c>
      <c r="D381" s="54" t="s">
        <v>517</v>
      </c>
      <c r="E381" s="54" t="s">
        <v>771</v>
      </c>
      <c r="F381" s="54" t="s">
        <v>1047</v>
      </c>
      <c r="G381" s="54" t="s">
        <v>520</v>
      </c>
      <c r="H381" s="54" t="s">
        <v>788</v>
      </c>
      <c r="I381" s="30" t="s">
        <v>789</v>
      </c>
      <c r="J381" s="55" t="s">
        <v>790</v>
      </c>
    </row>
    <row r="382" spans="1:10" ht="27.6" x14ac:dyDescent="0.3">
      <c r="A382" s="54" t="s">
        <v>1045</v>
      </c>
      <c r="B382" s="32" t="s">
        <v>1046</v>
      </c>
      <c r="C382" s="30" t="s">
        <v>1046</v>
      </c>
      <c r="D382" s="54" t="s">
        <v>517</v>
      </c>
      <c r="E382" s="54" t="s">
        <v>771</v>
      </c>
      <c r="F382" s="54" t="s">
        <v>1047</v>
      </c>
      <c r="G382" s="54" t="s">
        <v>520</v>
      </c>
      <c r="H382" s="54" t="s">
        <v>791</v>
      </c>
      <c r="I382" s="30" t="s">
        <v>792</v>
      </c>
      <c r="J382" s="55" t="s">
        <v>793</v>
      </c>
    </row>
    <row r="383" spans="1:10" ht="27.6" x14ac:dyDescent="0.3">
      <c r="A383" s="54" t="s">
        <v>1045</v>
      </c>
      <c r="B383" s="32" t="s">
        <v>1046</v>
      </c>
      <c r="C383" s="30" t="s">
        <v>1046</v>
      </c>
      <c r="D383" s="54" t="s">
        <v>517</v>
      </c>
      <c r="E383" s="54" t="s">
        <v>771</v>
      </c>
      <c r="F383" s="54" t="s">
        <v>1047</v>
      </c>
      <c r="G383" s="54" t="s">
        <v>520</v>
      </c>
      <c r="H383" s="54" t="s">
        <v>835</v>
      </c>
      <c r="I383" s="30" t="s">
        <v>836</v>
      </c>
      <c r="J383" s="55" t="s">
        <v>837</v>
      </c>
    </row>
    <row r="384" spans="1:10" ht="55.2" x14ac:dyDescent="0.3">
      <c r="A384" s="54" t="s">
        <v>1045</v>
      </c>
      <c r="B384" s="32" t="s">
        <v>1046</v>
      </c>
      <c r="C384" s="30" t="s">
        <v>1046</v>
      </c>
      <c r="D384" s="54" t="s">
        <v>517</v>
      </c>
      <c r="E384" s="54" t="s">
        <v>771</v>
      </c>
      <c r="F384" s="54" t="s">
        <v>1047</v>
      </c>
      <c r="G384" s="54" t="s">
        <v>520</v>
      </c>
      <c r="H384" s="54" t="s">
        <v>813</v>
      </c>
      <c r="I384" s="30" t="s">
        <v>814</v>
      </c>
      <c r="J384" s="55" t="s">
        <v>815</v>
      </c>
    </row>
    <row r="385" spans="1:10" ht="27.6" x14ac:dyDescent="0.3">
      <c r="A385" s="54" t="s">
        <v>1045</v>
      </c>
      <c r="B385" s="32" t="s">
        <v>1046</v>
      </c>
      <c r="C385" s="30" t="s">
        <v>1046</v>
      </c>
      <c r="D385" s="54" t="s">
        <v>517</v>
      </c>
      <c r="E385" s="54" t="s">
        <v>771</v>
      </c>
      <c r="F385" s="54" t="s">
        <v>1047</v>
      </c>
      <c r="G385" s="54" t="s">
        <v>520</v>
      </c>
      <c r="H385" s="54" t="s">
        <v>816</v>
      </c>
      <c r="I385" s="30" t="s">
        <v>817</v>
      </c>
      <c r="J385" s="55" t="s">
        <v>818</v>
      </c>
    </row>
    <row r="386" spans="1:10" ht="27.6" x14ac:dyDescent="0.3">
      <c r="A386" s="54" t="s">
        <v>1045</v>
      </c>
      <c r="B386" s="32" t="s">
        <v>1046</v>
      </c>
      <c r="C386" s="30" t="s">
        <v>1046</v>
      </c>
      <c r="D386" s="54" t="s">
        <v>517</v>
      </c>
      <c r="E386" s="54" t="s">
        <v>771</v>
      </c>
      <c r="F386" s="54" t="s">
        <v>1047</v>
      </c>
      <c r="G386" s="54" t="s">
        <v>520</v>
      </c>
      <c r="H386" s="54" t="s">
        <v>663</v>
      </c>
      <c r="I386" s="30" t="s">
        <v>664</v>
      </c>
      <c r="J386" s="55" t="s">
        <v>665</v>
      </c>
    </row>
    <row r="387" spans="1:10" ht="27.6" x14ac:dyDescent="0.3">
      <c r="A387" s="54" t="s">
        <v>1048</v>
      </c>
      <c r="B387" s="32" t="s">
        <v>1049</v>
      </c>
      <c r="C387" s="30" t="s">
        <v>1049</v>
      </c>
      <c r="D387" s="54" t="s">
        <v>517</v>
      </c>
      <c r="E387" s="54" t="s">
        <v>800</v>
      </c>
      <c r="F387" s="54" t="s">
        <v>1047</v>
      </c>
      <c r="G387" s="54" t="s">
        <v>520</v>
      </c>
      <c r="H387" s="54" t="s">
        <v>788</v>
      </c>
      <c r="I387" s="30" t="s">
        <v>789</v>
      </c>
      <c r="J387" s="55" t="s">
        <v>790</v>
      </c>
    </row>
    <row r="388" spans="1:10" ht="27.6" x14ac:dyDescent="0.3">
      <c r="A388" s="54" t="s">
        <v>1048</v>
      </c>
      <c r="B388" s="32" t="s">
        <v>1049</v>
      </c>
      <c r="C388" s="30" t="s">
        <v>1049</v>
      </c>
      <c r="D388" s="54" t="s">
        <v>517</v>
      </c>
      <c r="E388" s="54" t="s">
        <v>800</v>
      </c>
      <c r="F388" s="54" t="s">
        <v>1047</v>
      </c>
      <c r="G388" s="54" t="s">
        <v>520</v>
      </c>
      <c r="H388" s="54" t="s">
        <v>791</v>
      </c>
      <c r="I388" s="30" t="s">
        <v>792</v>
      </c>
      <c r="J388" s="55" t="s">
        <v>793</v>
      </c>
    </row>
    <row r="389" spans="1:10" ht="27.6" x14ac:dyDescent="0.3">
      <c r="A389" s="54" t="s">
        <v>1048</v>
      </c>
      <c r="B389" s="32" t="s">
        <v>1049</v>
      </c>
      <c r="C389" s="30" t="s">
        <v>1049</v>
      </c>
      <c r="D389" s="54" t="s">
        <v>517</v>
      </c>
      <c r="E389" s="54" t="s">
        <v>800</v>
      </c>
      <c r="F389" s="54" t="s">
        <v>1047</v>
      </c>
      <c r="G389" s="54" t="s">
        <v>520</v>
      </c>
      <c r="H389" s="54" t="s">
        <v>835</v>
      </c>
      <c r="I389" s="30" t="s">
        <v>836</v>
      </c>
      <c r="J389" s="55" t="s">
        <v>837</v>
      </c>
    </row>
    <row r="390" spans="1:10" ht="55.2" x14ac:dyDescent="0.3">
      <c r="A390" s="54" t="s">
        <v>1048</v>
      </c>
      <c r="B390" s="32" t="s">
        <v>1049</v>
      </c>
      <c r="C390" s="30" t="s">
        <v>1049</v>
      </c>
      <c r="D390" s="54" t="s">
        <v>517</v>
      </c>
      <c r="E390" s="54" t="s">
        <v>800</v>
      </c>
      <c r="F390" s="54" t="s">
        <v>1047</v>
      </c>
      <c r="G390" s="54" t="s">
        <v>520</v>
      </c>
      <c r="H390" s="54" t="s">
        <v>813</v>
      </c>
      <c r="I390" s="30" t="s">
        <v>814</v>
      </c>
      <c r="J390" s="55" t="s">
        <v>815</v>
      </c>
    </row>
    <row r="391" spans="1:10" ht="27.6" x14ac:dyDescent="0.3">
      <c r="A391" s="54" t="s">
        <v>1048</v>
      </c>
      <c r="B391" s="32" t="s">
        <v>1049</v>
      </c>
      <c r="C391" s="30" t="s">
        <v>1049</v>
      </c>
      <c r="D391" s="54" t="s">
        <v>517</v>
      </c>
      <c r="E391" s="54" t="s">
        <v>800</v>
      </c>
      <c r="F391" s="54" t="s">
        <v>1047</v>
      </c>
      <c r="G391" s="54" t="s">
        <v>520</v>
      </c>
      <c r="H391" s="54" t="s">
        <v>816</v>
      </c>
      <c r="I391" s="30" t="s">
        <v>817</v>
      </c>
      <c r="J391" s="55" t="s">
        <v>818</v>
      </c>
    </row>
    <row r="392" spans="1:10" ht="27.6" x14ac:dyDescent="0.3">
      <c r="A392" s="54" t="s">
        <v>1048</v>
      </c>
      <c r="B392" s="32" t="s">
        <v>1049</v>
      </c>
      <c r="C392" s="30" t="s">
        <v>1049</v>
      </c>
      <c r="D392" s="54" t="s">
        <v>517</v>
      </c>
      <c r="E392" s="54" t="s">
        <v>800</v>
      </c>
      <c r="F392" s="54" t="s">
        <v>1047</v>
      </c>
      <c r="G392" s="54" t="s">
        <v>520</v>
      </c>
      <c r="H392" s="54" t="s">
        <v>663</v>
      </c>
      <c r="I392" s="30" t="s">
        <v>664</v>
      </c>
      <c r="J392" s="55" t="s">
        <v>665</v>
      </c>
    </row>
    <row r="393" spans="1:10" ht="55.2" x14ac:dyDescent="0.3">
      <c r="A393" s="54" t="s">
        <v>1048</v>
      </c>
      <c r="B393" s="32" t="s">
        <v>1049</v>
      </c>
      <c r="C393" s="30" t="s">
        <v>1049</v>
      </c>
      <c r="D393" s="54" t="s">
        <v>517</v>
      </c>
      <c r="E393" s="54" t="s">
        <v>800</v>
      </c>
      <c r="F393" s="54" t="s">
        <v>1047</v>
      </c>
      <c r="G393" s="54" t="s">
        <v>520</v>
      </c>
      <c r="H393" s="54" t="s">
        <v>1050</v>
      </c>
      <c r="I393" s="30" t="s">
        <v>1051</v>
      </c>
      <c r="J393" s="55" t="s">
        <v>1052</v>
      </c>
    </row>
    <row r="394" spans="1:10" ht="27.6" x14ac:dyDescent="0.3">
      <c r="A394" s="54" t="s">
        <v>1053</v>
      </c>
      <c r="B394" s="32" t="s">
        <v>1054</v>
      </c>
      <c r="C394" s="30" t="s">
        <v>1054</v>
      </c>
      <c r="D394" s="54" t="s">
        <v>517</v>
      </c>
      <c r="E394" s="54" t="s">
        <v>834</v>
      </c>
      <c r="F394" s="54" t="s">
        <v>1047</v>
      </c>
      <c r="G394" s="54" t="s">
        <v>520</v>
      </c>
      <c r="H394" s="54" t="s">
        <v>804</v>
      </c>
      <c r="I394" s="30" t="s">
        <v>805</v>
      </c>
      <c r="J394" s="55" t="s">
        <v>806</v>
      </c>
    </row>
    <row r="395" spans="1:10" ht="27.6" x14ac:dyDescent="0.3">
      <c r="A395" s="54" t="s">
        <v>1053</v>
      </c>
      <c r="B395" s="32" t="s">
        <v>1054</v>
      </c>
      <c r="C395" s="30" t="s">
        <v>1054</v>
      </c>
      <c r="D395" s="54" t="s">
        <v>517</v>
      </c>
      <c r="E395" s="54" t="s">
        <v>834</v>
      </c>
      <c r="F395" s="54" t="s">
        <v>1047</v>
      </c>
      <c r="G395" s="54" t="s">
        <v>520</v>
      </c>
      <c r="H395" s="54" t="s">
        <v>807</v>
      </c>
      <c r="I395" s="30" t="s">
        <v>808</v>
      </c>
      <c r="J395" s="55" t="s">
        <v>809</v>
      </c>
    </row>
    <row r="396" spans="1:10" ht="41.4" x14ac:dyDescent="0.3">
      <c r="A396" s="54" t="s">
        <v>1053</v>
      </c>
      <c r="B396" s="32" t="s">
        <v>1054</v>
      </c>
      <c r="C396" s="30" t="s">
        <v>1054</v>
      </c>
      <c r="D396" s="54" t="s">
        <v>517</v>
      </c>
      <c r="E396" s="54" t="s">
        <v>834</v>
      </c>
      <c r="F396" s="54" t="s">
        <v>1047</v>
      </c>
      <c r="G396" s="54" t="s">
        <v>520</v>
      </c>
      <c r="H396" s="54" t="s">
        <v>810</v>
      </c>
      <c r="I396" s="30" t="s">
        <v>811</v>
      </c>
      <c r="J396" s="55" t="s">
        <v>812</v>
      </c>
    </row>
    <row r="397" spans="1:10" ht="27.6" x14ac:dyDescent="0.3">
      <c r="A397" s="54" t="s">
        <v>1053</v>
      </c>
      <c r="B397" s="32" t="s">
        <v>1054</v>
      </c>
      <c r="C397" s="30" t="s">
        <v>1054</v>
      </c>
      <c r="D397" s="54" t="s">
        <v>517</v>
      </c>
      <c r="E397" s="54" t="s">
        <v>834</v>
      </c>
      <c r="F397" s="54" t="s">
        <v>1047</v>
      </c>
      <c r="G397" s="54" t="s">
        <v>520</v>
      </c>
      <c r="H397" s="54" t="s">
        <v>788</v>
      </c>
      <c r="I397" s="30" t="s">
        <v>789</v>
      </c>
      <c r="J397" s="55" t="s">
        <v>790</v>
      </c>
    </row>
    <row r="398" spans="1:10" ht="27.6" x14ac:dyDescent="0.3">
      <c r="A398" s="54" t="s">
        <v>1053</v>
      </c>
      <c r="B398" s="32" t="s">
        <v>1054</v>
      </c>
      <c r="C398" s="30" t="s">
        <v>1054</v>
      </c>
      <c r="D398" s="54" t="s">
        <v>517</v>
      </c>
      <c r="E398" s="54" t="s">
        <v>834</v>
      </c>
      <c r="F398" s="54" t="s">
        <v>1047</v>
      </c>
      <c r="G398" s="54" t="s">
        <v>520</v>
      </c>
      <c r="H398" s="54" t="s">
        <v>791</v>
      </c>
      <c r="I398" s="30" t="s">
        <v>792</v>
      </c>
      <c r="J398" s="55" t="s">
        <v>793</v>
      </c>
    </row>
    <row r="399" spans="1:10" ht="27.6" x14ac:dyDescent="0.3">
      <c r="A399" s="54" t="s">
        <v>1053</v>
      </c>
      <c r="B399" s="32" t="s">
        <v>1054</v>
      </c>
      <c r="C399" s="30" t="s">
        <v>1054</v>
      </c>
      <c r="D399" s="54" t="s">
        <v>517</v>
      </c>
      <c r="E399" s="54" t="s">
        <v>834</v>
      </c>
      <c r="F399" s="54" t="s">
        <v>1047</v>
      </c>
      <c r="G399" s="54" t="s">
        <v>520</v>
      </c>
      <c r="H399" s="54" t="s">
        <v>835</v>
      </c>
      <c r="I399" s="30" t="s">
        <v>836</v>
      </c>
      <c r="J399" s="55" t="s">
        <v>837</v>
      </c>
    </row>
    <row r="400" spans="1:10" ht="55.2" x14ac:dyDescent="0.3">
      <c r="A400" s="54" t="s">
        <v>1053</v>
      </c>
      <c r="B400" s="32" t="s">
        <v>1054</v>
      </c>
      <c r="C400" s="30" t="s">
        <v>1054</v>
      </c>
      <c r="D400" s="54" t="s">
        <v>517</v>
      </c>
      <c r="E400" s="54" t="s">
        <v>834</v>
      </c>
      <c r="F400" s="54" t="s">
        <v>1047</v>
      </c>
      <c r="G400" s="54" t="s">
        <v>520</v>
      </c>
      <c r="H400" s="54" t="s">
        <v>813</v>
      </c>
      <c r="I400" s="30" t="s">
        <v>814</v>
      </c>
      <c r="J400" s="55" t="s">
        <v>815</v>
      </c>
    </row>
    <row r="401" spans="1:10" ht="27.6" x14ac:dyDescent="0.3">
      <c r="A401" s="54" t="s">
        <v>1053</v>
      </c>
      <c r="B401" s="32" t="s">
        <v>1054</v>
      </c>
      <c r="C401" s="30" t="s">
        <v>1054</v>
      </c>
      <c r="D401" s="54" t="s">
        <v>517</v>
      </c>
      <c r="E401" s="54" t="s">
        <v>834</v>
      </c>
      <c r="F401" s="54" t="s">
        <v>1047</v>
      </c>
      <c r="G401" s="54" t="s">
        <v>520</v>
      </c>
      <c r="H401" s="54" t="s">
        <v>816</v>
      </c>
      <c r="I401" s="30" t="s">
        <v>817</v>
      </c>
      <c r="J401" s="55" t="s">
        <v>818</v>
      </c>
    </row>
    <row r="402" spans="1:10" ht="27.6" x14ac:dyDescent="0.3">
      <c r="A402" s="54" t="s">
        <v>1055</v>
      </c>
      <c r="B402" s="32" t="s">
        <v>1056</v>
      </c>
      <c r="C402" s="30" t="s">
        <v>1056</v>
      </c>
      <c r="D402" s="54" t="s">
        <v>517</v>
      </c>
      <c r="E402" s="54" t="s">
        <v>800</v>
      </c>
      <c r="F402" s="54" t="s">
        <v>1047</v>
      </c>
      <c r="G402" s="54" t="s">
        <v>520</v>
      </c>
      <c r="H402" s="54" t="s">
        <v>804</v>
      </c>
      <c r="I402" s="30" t="s">
        <v>805</v>
      </c>
      <c r="J402" s="55" t="s">
        <v>806</v>
      </c>
    </row>
    <row r="403" spans="1:10" ht="27.6" x14ac:dyDescent="0.3">
      <c r="A403" s="54" t="s">
        <v>1055</v>
      </c>
      <c r="B403" s="32" t="s">
        <v>1056</v>
      </c>
      <c r="C403" s="30" t="s">
        <v>1056</v>
      </c>
      <c r="D403" s="54" t="s">
        <v>517</v>
      </c>
      <c r="E403" s="54" t="s">
        <v>800</v>
      </c>
      <c r="F403" s="54" t="s">
        <v>1047</v>
      </c>
      <c r="G403" s="54" t="s">
        <v>520</v>
      </c>
      <c r="H403" s="54" t="s">
        <v>807</v>
      </c>
      <c r="I403" s="30" t="s">
        <v>808</v>
      </c>
      <c r="J403" s="55" t="s">
        <v>809</v>
      </c>
    </row>
    <row r="404" spans="1:10" ht="41.4" x14ac:dyDescent="0.3">
      <c r="A404" s="54" t="s">
        <v>1055</v>
      </c>
      <c r="B404" s="32" t="s">
        <v>1056</v>
      </c>
      <c r="C404" s="30" t="s">
        <v>1056</v>
      </c>
      <c r="D404" s="54" t="s">
        <v>517</v>
      </c>
      <c r="E404" s="54" t="s">
        <v>800</v>
      </c>
      <c r="F404" s="54" t="s">
        <v>1047</v>
      </c>
      <c r="G404" s="54" t="s">
        <v>520</v>
      </c>
      <c r="H404" s="54" t="s">
        <v>810</v>
      </c>
      <c r="I404" s="30" t="s">
        <v>811</v>
      </c>
      <c r="J404" s="55" t="s">
        <v>812</v>
      </c>
    </row>
    <row r="405" spans="1:10" ht="27.6" x14ac:dyDescent="0.3">
      <c r="A405" s="54" t="s">
        <v>1055</v>
      </c>
      <c r="B405" s="32" t="s">
        <v>1056</v>
      </c>
      <c r="C405" s="30" t="s">
        <v>1056</v>
      </c>
      <c r="D405" s="54" t="s">
        <v>517</v>
      </c>
      <c r="E405" s="54" t="s">
        <v>800</v>
      </c>
      <c r="F405" s="54" t="s">
        <v>1047</v>
      </c>
      <c r="G405" s="54" t="s">
        <v>520</v>
      </c>
      <c r="H405" s="54" t="s">
        <v>788</v>
      </c>
      <c r="I405" s="30" t="s">
        <v>789</v>
      </c>
      <c r="J405" s="55" t="s">
        <v>790</v>
      </c>
    </row>
    <row r="406" spans="1:10" ht="27.6" x14ac:dyDescent="0.3">
      <c r="A406" s="54" t="s">
        <v>1055</v>
      </c>
      <c r="B406" s="32" t="s">
        <v>1056</v>
      </c>
      <c r="C406" s="30" t="s">
        <v>1056</v>
      </c>
      <c r="D406" s="54" t="s">
        <v>517</v>
      </c>
      <c r="E406" s="54" t="s">
        <v>800</v>
      </c>
      <c r="F406" s="54" t="s">
        <v>1047</v>
      </c>
      <c r="G406" s="54" t="s">
        <v>520</v>
      </c>
      <c r="H406" s="54" t="s">
        <v>791</v>
      </c>
      <c r="I406" s="30" t="s">
        <v>792</v>
      </c>
      <c r="J406" s="55" t="s">
        <v>793</v>
      </c>
    </row>
    <row r="407" spans="1:10" ht="27.6" x14ac:dyDescent="0.3">
      <c r="A407" s="54" t="s">
        <v>1055</v>
      </c>
      <c r="B407" s="32" t="s">
        <v>1056</v>
      </c>
      <c r="C407" s="30" t="s">
        <v>1056</v>
      </c>
      <c r="D407" s="54" t="s">
        <v>517</v>
      </c>
      <c r="E407" s="54" t="s">
        <v>800</v>
      </c>
      <c r="F407" s="54" t="s">
        <v>1047</v>
      </c>
      <c r="G407" s="54" t="s">
        <v>520</v>
      </c>
      <c r="H407" s="54" t="s">
        <v>835</v>
      </c>
      <c r="I407" s="30" t="s">
        <v>836</v>
      </c>
      <c r="J407" s="55" t="s">
        <v>837</v>
      </c>
    </row>
    <row r="408" spans="1:10" ht="55.2" x14ac:dyDescent="0.3">
      <c r="A408" s="54" t="s">
        <v>1055</v>
      </c>
      <c r="B408" s="32" t="s">
        <v>1056</v>
      </c>
      <c r="C408" s="30" t="s">
        <v>1056</v>
      </c>
      <c r="D408" s="54" t="s">
        <v>517</v>
      </c>
      <c r="E408" s="54" t="s">
        <v>800</v>
      </c>
      <c r="F408" s="54" t="s">
        <v>1047</v>
      </c>
      <c r="G408" s="54" t="s">
        <v>520</v>
      </c>
      <c r="H408" s="54" t="s">
        <v>813</v>
      </c>
      <c r="I408" s="30" t="s">
        <v>814</v>
      </c>
      <c r="J408" s="55" t="s">
        <v>815</v>
      </c>
    </row>
    <row r="409" spans="1:10" ht="27.6" x14ac:dyDescent="0.3">
      <c r="A409" s="54" t="s">
        <v>1055</v>
      </c>
      <c r="B409" s="32" t="s">
        <v>1056</v>
      </c>
      <c r="C409" s="30" t="s">
        <v>1056</v>
      </c>
      <c r="D409" s="54" t="s">
        <v>517</v>
      </c>
      <c r="E409" s="54" t="s">
        <v>800</v>
      </c>
      <c r="F409" s="54" t="s">
        <v>1047</v>
      </c>
      <c r="G409" s="54" t="s">
        <v>520</v>
      </c>
      <c r="H409" s="54" t="s">
        <v>816</v>
      </c>
      <c r="I409" s="30" t="s">
        <v>817</v>
      </c>
      <c r="J409" s="55" t="s">
        <v>818</v>
      </c>
    </row>
    <row r="410" spans="1:10" ht="27.6" x14ac:dyDescent="0.3">
      <c r="A410" s="54" t="s">
        <v>1057</v>
      </c>
      <c r="B410" s="32" t="s">
        <v>1058</v>
      </c>
      <c r="C410" s="30" t="s">
        <v>1058</v>
      </c>
      <c r="D410" s="54" t="s">
        <v>517</v>
      </c>
      <c r="E410" s="54" t="s">
        <v>834</v>
      </c>
      <c r="F410" s="54" t="s">
        <v>1047</v>
      </c>
      <c r="G410" s="54" t="s">
        <v>520</v>
      </c>
      <c r="H410" s="54" t="s">
        <v>804</v>
      </c>
      <c r="I410" s="30" t="s">
        <v>805</v>
      </c>
      <c r="J410" s="55" t="s">
        <v>806</v>
      </c>
    </row>
    <row r="411" spans="1:10" ht="27.6" x14ac:dyDescent="0.3">
      <c r="A411" s="54" t="s">
        <v>1057</v>
      </c>
      <c r="B411" s="32" t="s">
        <v>1058</v>
      </c>
      <c r="C411" s="30" t="s">
        <v>1058</v>
      </c>
      <c r="D411" s="54" t="s">
        <v>517</v>
      </c>
      <c r="E411" s="54" t="s">
        <v>834</v>
      </c>
      <c r="F411" s="54" t="s">
        <v>1047</v>
      </c>
      <c r="G411" s="54" t="s">
        <v>520</v>
      </c>
      <c r="H411" s="54" t="s">
        <v>807</v>
      </c>
      <c r="I411" s="30" t="s">
        <v>808</v>
      </c>
      <c r="J411" s="55" t="s">
        <v>809</v>
      </c>
    </row>
    <row r="412" spans="1:10" ht="41.4" x14ac:dyDescent="0.3">
      <c r="A412" s="54" t="s">
        <v>1057</v>
      </c>
      <c r="B412" s="32" t="s">
        <v>1058</v>
      </c>
      <c r="C412" s="30" t="s">
        <v>1058</v>
      </c>
      <c r="D412" s="54" t="s">
        <v>517</v>
      </c>
      <c r="E412" s="54" t="s">
        <v>834</v>
      </c>
      <c r="F412" s="54" t="s">
        <v>1047</v>
      </c>
      <c r="G412" s="54" t="s">
        <v>520</v>
      </c>
      <c r="H412" s="54" t="s">
        <v>810</v>
      </c>
      <c r="I412" s="30" t="s">
        <v>811</v>
      </c>
      <c r="J412" s="55" t="s">
        <v>812</v>
      </c>
    </row>
    <row r="413" spans="1:10" ht="27.6" x14ac:dyDescent="0.3">
      <c r="A413" s="54" t="s">
        <v>1057</v>
      </c>
      <c r="B413" s="32" t="s">
        <v>1058</v>
      </c>
      <c r="C413" s="30" t="s">
        <v>1058</v>
      </c>
      <c r="D413" s="54" t="s">
        <v>517</v>
      </c>
      <c r="E413" s="54" t="s">
        <v>834</v>
      </c>
      <c r="F413" s="54" t="s">
        <v>1047</v>
      </c>
      <c r="G413" s="54" t="s">
        <v>520</v>
      </c>
      <c r="H413" s="54" t="s">
        <v>788</v>
      </c>
      <c r="I413" s="30" t="s">
        <v>789</v>
      </c>
      <c r="J413" s="55" t="s">
        <v>790</v>
      </c>
    </row>
    <row r="414" spans="1:10" ht="27.6" x14ac:dyDescent="0.3">
      <c r="A414" s="54" t="s">
        <v>1057</v>
      </c>
      <c r="B414" s="32" t="s">
        <v>1058</v>
      </c>
      <c r="C414" s="30" t="s">
        <v>1058</v>
      </c>
      <c r="D414" s="54" t="s">
        <v>517</v>
      </c>
      <c r="E414" s="54" t="s">
        <v>834</v>
      </c>
      <c r="F414" s="54" t="s">
        <v>1047</v>
      </c>
      <c r="G414" s="54" t="s">
        <v>520</v>
      </c>
      <c r="H414" s="54" t="s">
        <v>791</v>
      </c>
      <c r="I414" s="30" t="s">
        <v>792</v>
      </c>
      <c r="J414" s="55" t="s">
        <v>793</v>
      </c>
    </row>
    <row r="415" spans="1:10" ht="27.6" x14ac:dyDescent="0.3">
      <c r="A415" s="54" t="s">
        <v>1057</v>
      </c>
      <c r="B415" s="32" t="s">
        <v>1058</v>
      </c>
      <c r="C415" s="30" t="s">
        <v>1058</v>
      </c>
      <c r="D415" s="54" t="s">
        <v>517</v>
      </c>
      <c r="E415" s="54" t="s">
        <v>834</v>
      </c>
      <c r="F415" s="54" t="s">
        <v>1047</v>
      </c>
      <c r="G415" s="54" t="s">
        <v>520</v>
      </c>
      <c r="H415" s="54" t="s">
        <v>835</v>
      </c>
      <c r="I415" s="30" t="s">
        <v>836</v>
      </c>
      <c r="J415" s="55" t="s">
        <v>837</v>
      </c>
    </row>
    <row r="416" spans="1:10" ht="55.2" x14ac:dyDescent="0.3">
      <c r="A416" s="54" t="s">
        <v>1057</v>
      </c>
      <c r="B416" s="32" t="s">
        <v>1058</v>
      </c>
      <c r="C416" s="30" t="s">
        <v>1058</v>
      </c>
      <c r="D416" s="54" t="s">
        <v>517</v>
      </c>
      <c r="E416" s="54" t="s">
        <v>834</v>
      </c>
      <c r="F416" s="54" t="s">
        <v>1047</v>
      </c>
      <c r="G416" s="54" t="s">
        <v>520</v>
      </c>
      <c r="H416" s="54" t="s">
        <v>813</v>
      </c>
      <c r="I416" s="30" t="s">
        <v>814</v>
      </c>
      <c r="J416" s="55" t="s">
        <v>815</v>
      </c>
    </row>
    <row r="417" spans="1:10" ht="27.6" x14ac:dyDescent="0.3">
      <c r="A417" s="54" t="s">
        <v>1057</v>
      </c>
      <c r="B417" s="32" t="s">
        <v>1058</v>
      </c>
      <c r="C417" s="30" t="s">
        <v>1058</v>
      </c>
      <c r="D417" s="54" t="s">
        <v>517</v>
      </c>
      <c r="E417" s="54" t="s">
        <v>834</v>
      </c>
      <c r="F417" s="54" t="s">
        <v>1047</v>
      </c>
      <c r="G417" s="54" t="s">
        <v>520</v>
      </c>
      <c r="H417" s="54" t="s">
        <v>816</v>
      </c>
      <c r="I417" s="30" t="s">
        <v>817</v>
      </c>
      <c r="J417" s="55" t="s">
        <v>818</v>
      </c>
    </row>
    <row r="418" spans="1:10" ht="27.6" x14ac:dyDescent="0.3">
      <c r="A418" s="54" t="s">
        <v>1059</v>
      </c>
      <c r="B418" s="32" t="s">
        <v>1060</v>
      </c>
      <c r="C418" s="30" t="s">
        <v>1060</v>
      </c>
      <c r="D418" s="54" t="s">
        <v>517</v>
      </c>
      <c r="E418" s="54" t="s">
        <v>868</v>
      </c>
      <c r="F418" s="54" t="s">
        <v>1047</v>
      </c>
      <c r="G418" s="54" t="s">
        <v>520</v>
      </c>
      <c r="H418" s="54" t="s">
        <v>804</v>
      </c>
      <c r="I418" s="30" t="s">
        <v>805</v>
      </c>
      <c r="J418" s="55" t="s">
        <v>806</v>
      </c>
    </row>
    <row r="419" spans="1:10" ht="27.6" x14ac:dyDescent="0.3">
      <c r="A419" s="54" t="s">
        <v>1059</v>
      </c>
      <c r="B419" s="32" t="s">
        <v>1060</v>
      </c>
      <c r="C419" s="30" t="s">
        <v>1060</v>
      </c>
      <c r="D419" s="54" t="s">
        <v>517</v>
      </c>
      <c r="E419" s="54" t="s">
        <v>868</v>
      </c>
      <c r="F419" s="54" t="s">
        <v>1047</v>
      </c>
      <c r="G419" s="54" t="s">
        <v>520</v>
      </c>
      <c r="H419" s="54" t="s">
        <v>807</v>
      </c>
      <c r="I419" s="30" t="s">
        <v>808</v>
      </c>
      <c r="J419" s="55" t="s">
        <v>809</v>
      </c>
    </row>
    <row r="420" spans="1:10" ht="41.4" x14ac:dyDescent="0.3">
      <c r="A420" s="54" t="s">
        <v>1059</v>
      </c>
      <c r="B420" s="32" t="s">
        <v>1060</v>
      </c>
      <c r="C420" s="30" t="s">
        <v>1060</v>
      </c>
      <c r="D420" s="54" t="s">
        <v>517</v>
      </c>
      <c r="E420" s="54" t="s">
        <v>868</v>
      </c>
      <c r="F420" s="54" t="s">
        <v>1047</v>
      </c>
      <c r="G420" s="54" t="s">
        <v>520</v>
      </c>
      <c r="H420" s="54" t="s">
        <v>810</v>
      </c>
      <c r="I420" s="30" t="s">
        <v>811</v>
      </c>
      <c r="J420" s="55" t="s">
        <v>812</v>
      </c>
    </row>
    <row r="421" spans="1:10" ht="27.6" x14ac:dyDescent="0.3">
      <c r="A421" s="54" t="s">
        <v>1061</v>
      </c>
      <c r="B421" s="32" t="s">
        <v>1062</v>
      </c>
      <c r="C421" s="30" t="s">
        <v>1062</v>
      </c>
      <c r="D421" s="54" t="s">
        <v>517</v>
      </c>
      <c r="E421" s="54" t="s">
        <v>871</v>
      </c>
      <c r="F421" s="54" t="s">
        <v>1047</v>
      </c>
      <c r="G421" s="54" t="s">
        <v>520</v>
      </c>
      <c r="H421" s="54" t="s">
        <v>804</v>
      </c>
      <c r="I421" s="30" t="s">
        <v>805</v>
      </c>
      <c r="J421" s="55" t="s">
        <v>806</v>
      </c>
    </row>
    <row r="422" spans="1:10" ht="27.6" x14ac:dyDescent="0.3">
      <c r="A422" s="54" t="s">
        <v>1061</v>
      </c>
      <c r="B422" s="32" t="s">
        <v>1062</v>
      </c>
      <c r="C422" s="30" t="s">
        <v>1062</v>
      </c>
      <c r="D422" s="54" t="s">
        <v>517</v>
      </c>
      <c r="E422" s="54" t="s">
        <v>871</v>
      </c>
      <c r="F422" s="54" t="s">
        <v>1047</v>
      </c>
      <c r="G422" s="54" t="s">
        <v>520</v>
      </c>
      <c r="H422" s="54" t="s">
        <v>807</v>
      </c>
      <c r="I422" s="30" t="s">
        <v>808</v>
      </c>
      <c r="J422" s="55" t="s">
        <v>809</v>
      </c>
    </row>
    <row r="423" spans="1:10" ht="41.4" x14ac:dyDescent="0.3">
      <c r="A423" s="54" t="s">
        <v>1061</v>
      </c>
      <c r="B423" s="32" t="s">
        <v>1062</v>
      </c>
      <c r="C423" s="30" t="s">
        <v>1062</v>
      </c>
      <c r="D423" s="54" t="s">
        <v>517</v>
      </c>
      <c r="E423" s="54" t="s">
        <v>871</v>
      </c>
      <c r="F423" s="54" t="s">
        <v>1047</v>
      </c>
      <c r="G423" s="54" t="s">
        <v>520</v>
      </c>
      <c r="H423" s="54" t="s">
        <v>810</v>
      </c>
      <c r="I423" s="30" t="s">
        <v>811</v>
      </c>
      <c r="J423" s="55" t="s">
        <v>812</v>
      </c>
    </row>
    <row r="424" spans="1:10" ht="41.4" x14ac:dyDescent="0.3">
      <c r="A424" s="54" t="s">
        <v>1063</v>
      </c>
      <c r="B424" s="32" t="s">
        <v>1064</v>
      </c>
      <c r="C424" s="30" t="s">
        <v>1065</v>
      </c>
      <c r="D424" s="54" t="s">
        <v>517</v>
      </c>
      <c r="E424" s="54" t="s">
        <v>771</v>
      </c>
      <c r="F424" s="54" t="s">
        <v>1066</v>
      </c>
      <c r="G424" s="54" t="s">
        <v>520</v>
      </c>
      <c r="H424" s="54" t="s">
        <v>801</v>
      </c>
      <c r="I424" s="30" t="s">
        <v>802</v>
      </c>
      <c r="J424" s="55" t="s">
        <v>803</v>
      </c>
    </row>
    <row r="425" spans="1:10" ht="27.6" x14ac:dyDescent="0.3">
      <c r="A425" s="54" t="s">
        <v>1063</v>
      </c>
      <c r="B425" s="32" t="s">
        <v>1064</v>
      </c>
      <c r="C425" s="30" t="s">
        <v>1065</v>
      </c>
      <c r="D425" s="54" t="s">
        <v>517</v>
      </c>
      <c r="E425" s="54" t="s">
        <v>771</v>
      </c>
      <c r="F425" s="54" t="s">
        <v>1066</v>
      </c>
      <c r="G425" s="54" t="s">
        <v>520</v>
      </c>
      <c r="H425" s="54" t="s">
        <v>1067</v>
      </c>
      <c r="I425" s="30" t="s">
        <v>1068</v>
      </c>
      <c r="J425" s="55" t="s">
        <v>1069</v>
      </c>
    </row>
    <row r="426" spans="1:10" x14ac:dyDescent="0.3">
      <c r="A426" s="54" t="s">
        <v>1063</v>
      </c>
      <c r="B426" s="32" t="s">
        <v>1064</v>
      </c>
      <c r="C426" s="30" t="s">
        <v>1065</v>
      </c>
      <c r="D426" s="54" t="s">
        <v>517</v>
      </c>
      <c r="E426" s="54" t="s">
        <v>771</v>
      </c>
      <c r="F426" s="54" t="s">
        <v>1066</v>
      </c>
      <c r="G426" s="54" t="s">
        <v>520</v>
      </c>
      <c r="H426" s="54" t="s">
        <v>651</v>
      </c>
      <c r="I426" s="30" t="s">
        <v>652</v>
      </c>
      <c r="J426" s="55" t="s">
        <v>653</v>
      </c>
    </row>
    <row r="427" spans="1:10" ht="27.6" x14ac:dyDescent="0.3">
      <c r="A427" s="54" t="s">
        <v>1063</v>
      </c>
      <c r="B427" s="32" t="s">
        <v>1064</v>
      </c>
      <c r="C427" s="30" t="s">
        <v>1065</v>
      </c>
      <c r="D427" s="54" t="s">
        <v>517</v>
      </c>
      <c r="E427" s="54" t="s">
        <v>771</v>
      </c>
      <c r="F427" s="54" t="s">
        <v>1066</v>
      </c>
      <c r="G427" s="54" t="s">
        <v>520</v>
      </c>
      <c r="H427" s="54" t="s">
        <v>891</v>
      </c>
      <c r="I427" s="30" t="s">
        <v>892</v>
      </c>
      <c r="J427" s="55" t="s">
        <v>893</v>
      </c>
    </row>
    <row r="428" spans="1:10" ht="27.6" x14ac:dyDescent="0.3">
      <c r="A428" s="54" t="s">
        <v>1063</v>
      </c>
      <c r="B428" s="32" t="s">
        <v>1064</v>
      </c>
      <c r="C428" s="30" t="s">
        <v>1065</v>
      </c>
      <c r="D428" s="54" t="s">
        <v>517</v>
      </c>
      <c r="E428" s="54" t="s">
        <v>771</v>
      </c>
      <c r="F428" s="54" t="s">
        <v>1066</v>
      </c>
      <c r="G428" s="54" t="s">
        <v>520</v>
      </c>
      <c r="H428" s="54" t="s">
        <v>849</v>
      </c>
      <c r="I428" s="30" t="s">
        <v>850</v>
      </c>
      <c r="J428" s="55" t="s">
        <v>851</v>
      </c>
    </row>
    <row r="429" spans="1:10" x14ac:dyDescent="0.3">
      <c r="A429" s="54" t="s">
        <v>1063</v>
      </c>
      <c r="B429" s="32" t="s">
        <v>1064</v>
      </c>
      <c r="C429" s="30" t="s">
        <v>1065</v>
      </c>
      <c r="D429" s="54" t="s">
        <v>517</v>
      </c>
      <c r="E429" s="54" t="s">
        <v>771</v>
      </c>
      <c r="F429" s="54" t="s">
        <v>1066</v>
      </c>
      <c r="G429" s="54" t="s">
        <v>520</v>
      </c>
      <c r="H429" s="54" t="s">
        <v>852</v>
      </c>
      <c r="I429" s="30" t="s">
        <v>853</v>
      </c>
      <c r="J429" s="55" t="s">
        <v>854</v>
      </c>
    </row>
    <row r="430" spans="1:10" ht="55.2" x14ac:dyDescent="0.3">
      <c r="A430" s="54" t="s">
        <v>1063</v>
      </c>
      <c r="B430" s="32" t="s">
        <v>1064</v>
      </c>
      <c r="C430" s="30" t="s">
        <v>1065</v>
      </c>
      <c r="D430" s="54" t="s">
        <v>517</v>
      </c>
      <c r="E430" s="54" t="s">
        <v>771</v>
      </c>
      <c r="F430" s="54" t="s">
        <v>1066</v>
      </c>
      <c r="G430" s="54" t="s">
        <v>520</v>
      </c>
      <c r="H430" s="54" t="s">
        <v>855</v>
      </c>
      <c r="I430" s="30" t="s">
        <v>856</v>
      </c>
      <c r="J430" s="55" t="s">
        <v>857</v>
      </c>
    </row>
    <row r="431" spans="1:10" ht="27.6" x14ac:dyDescent="0.3">
      <c r="A431" s="54" t="s">
        <v>1063</v>
      </c>
      <c r="B431" s="32" t="s">
        <v>1064</v>
      </c>
      <c r="C431" s="30" t="s">
        <v>1065</v>
      </c>
      <c r="D431" s="54" t="s">
        <v>517</v>
      </c>
      <c r="E431" s="54" t="s">
        <v>771</v>
      </c>
      <c r="F431" s="54" t="s">
        <v>1066</v>
      </c>
      <c r="G431" s="54" t="s">
        <v>520</v>
      </c>
      <c r="H431" s="54" t="s">
        <v>858</v>
      </c>
      <c r="I431" s="30" t="s">
        <v>859</v>
      </c>
      <c r="J431" s="55" t="s">
        <v>860</v>
      </c>
    </row>
    <row r="432" spans="1:10" ht="27.6" x14ac:dyDescent="0.3">
      <c r="A432" s="54" t="s">
        <v>1063</v>
      </c>
      <c r="B432" s="32" t="s">
        <v>1064</v>
      </c>
      <c r="C432" s="30" t="s">
        <v>1065</v>
      </c>
      <c r="D432" s="54" t="s">
        <v>517</v>
      </c>
      <c r="E432" s="54" t="s">
        <v>771</v>
      </c>
      <c r="F432" s="54" t="s">
        <v>1066</v>
      </c>
      <c r="G432" s="54" t="s">
        <v>520</v>
      </c>
      <c r="H432" s="54" t="s">
        <v>987</v>
      </c>
      <c r="I432" s="30" t="s">
        <v>988</v>
      </c>
      <c r="J432" s="30" t="s">
        <v>988</v>
      </c>
    </row>
    <row r="433" spans="1:10" ht="55.2" x14ac:dyDescent="0.3">
      <c r="A433" s="54" t="s">
        <v>1063</v>
      </c>
      <c r="B433" s="32" t="s">
        <v>1064</v>
      </c>
      <c r="C433" s="30" t="s">
        <v>1065</v>
      </c>
      <c r="D433" s="54" t="s">
        <v>517</v>
      </c>
      <c r="E433" s="54" t="s">
        <v>771</v>
      </c>
      <c r="F433" s="54" t="s">
        <v>1066</v>
      </c>
      <c r="G433" s="54" t="s">
        <v>520</v>
      </c>
      <c r="H433" s="54" t="s">
        <v>876</v>
      </c>
      <c r="I433" s="30" t="s">
        <v>877</v>
      </c>
      <c r="J433" s="55" t="s">
        <v>878</v>
      </c>
    </row>
    <row r="434" spans="1:10" ht="41.4" x14ac:dyDescent="0.3">
      <c r="A434" s="54" t="s">
        <v>1063</v>
      </c>
      <c r="B434" s="32" t="s">
        <v>1064</v>
      </c>
      <c r="C434" s="30" t="s">
        <v>1065</v>
      </c>
      <c r="D434" s="54" t="s">
        <v>517</v>
      </c>
      <c r="E434" s="54" t="s">
        <v>771</v>
      </c>
      <c r="F434" s="54" t="s">
        <v>1066</v>
      </c>
      <c r="G434" s="54" t="s">
        <v>520</v>
      </c>
      <c r="H434" s="54" t="s">
        <v>879</v>
      </c>
      <c r="I434" s="30" t="s">
        <v>880</v>
      </c>
      <c r="J434" s="55" t="s">
        <v>881</v>
      </c>
    </row>
    <row r="435" spans="1:10" ht="55.2" x14ac:dyDescent="0.3">
      <c r="A435" s="54" t="s">
        <v>1063</v>
      </c>
      <c r="B435" s="32" t="s">
        <v>1064</v>
      </c>
      <c r="C435" s="30" t="s">
        <v>1065</v>
      </c>
      <c r="D435" s="54" t="s">
        <v>517</v>
      </c>
      <c r="E435" s="54" t="s">
        <v>771</v>
      </c>
      <c r="F435" s="54" t="s">
        <v>1066</v>
      </c>
      <c r="G435" s="54" t="s">
        <v>520</v>
      </c>
      <c r="H435" s="54" t="s">
        <v>882</v>
      </c>
      <c r="I435" s="30" t="s">
        <v>883</v>
      </c>
      <c r="J435" s="55" t="s">
        <v>884</v>
      </c>
    </row>
    <row r="436" spans="1:10" ht="55.2" x14ac:dyDescent="0.3">
      <c r="A436" s="54" t="s">
        <v>1063</v>
      </c>
      <c r="B436" s="32" t="s">
        <v>1064</v>
      </c>
      <c r="C436" s="30" t="s">
        <v>1065</v>
      </c>
      <c r="D436" s="54" t="s">
        <v>517</v>
      </c>
      <c r="E436" s="54" t="s">
        <v>771</v>
      </c>
      <c r="F436" s="54" t="s">
        <v>1066</v>
      </c>
      <c r="G436" s="54" t="s">
        <v>520</v>
      </c>
      <c r="H436" s="54" t="s">
        <v>1070</v>
      </c>
      <c r="I436" s="30" t="s">
        <v>1071</v>
      </c>
      <c r="J436" s="55" t="s">
        <v>1072</v>
      </c>
    </row>
    <row r="437" spans="1:10" ht="27.6" x14ac:dyDescent="0.3">
      <c r="A437" s="54" t="s">
        <v>1063</v>
      </c>
      <c r="B437" s="32" t="s">
        <v>1064</v>
      </c>
      <c r="C437" s="30" t="s">
        <v>1065</v>
      </c>
      <c r="D437" s="54" t="s">
        <v>517</v>
      </c>
      <c r="E437" s="54" t="s">
        <v>771</v>
      </c>
      <c r="F437" s="54" t="s">
        <v>1066</v>
      </c>
      <c r="G437" s="54" t="s">
        <v>520</v>
      </c>
      <c r="H437" s="54" t="s">
        <v>1073</v>
      </c>
      <c r="I437" s="30" t="s">
        <v>1074</v>
      </c>
      <c r="J437" s="55" t="s">
        <v>1075</v>
      </c>
    </row>
    <row r="438" spans="1:10" x14ac:dyDescent="0.3">
      <c r="A438" s="54" t="s">
        <v>1063</v>
      </c>
      <c r="B438" s="32" t="s">
        <v>1064</v>
      </c>
      <c r="C438" s="30" t="s">
        <v>1065</v>
      </c>
      <c r="D438" s="54" t="s">
        <v>517</v>
      </c>
      <c r="E438" s="54" t="s">
        <v>771</v>
      </c>
      <c r="F438" s="54" t="s">
        <v>1066</v>
      </c>
      <c r="G438" s="54" t="s">
        <v>520</v>
      </c>
      <c r="H438" s="54" t="s">
        <v>1076</v>
      </c>
      <c r="I438" s="30" t="s">
        <v>1077</v>
      </c>
      <c r="J438" s="55" t="s">
        <v>1078</v>
      </c>
    </row>
    <row r="439" spans="1:10" ht="41.4" x14ac:dyDescent="0.3">
      <c r="A439" s="54" t="s">
        <v>1063</v>
      </c>
      <c r="B439" s="32" t="s">
        <v>1064</v>
      </c>
      <c r="C439" s="30" t="s">
        <v>1065</v>
      </c>
      <c r="D439" s="54" t="s">
        <v>517</v>
      </c>
      <c r="E439" s="54" t="s">
        <v>771</v>
      </c>
      <c r="F439" s="54" t="s">
        <v>1066</v>
      </c>
      <c r="G439" s="54" t="s">
        <v>520</v>
      </c>
      <c r="H439" s="54" t="s">
        <v>1079</v>
      </c>
      <c r="I439" s="30" t="s">
        <v>1080</v>
      </c>
      <c r="J439" s="55" t="s">
        <v>1081</v>
      </c>
    </row>
    <row r="440" spans="1:10" ht="27.6" x14ac:dyDescent="0.3">
      <c r="A440" s="54" t="s">
        <v>1063</v>
      </c>
      <c r="B440" s="32" t="s">
        <v>1064</v>
      </c>
      <c r="C440" s="30" t="s">
        <v>1065</v>
      </c>
      <c r="D440" s="54" t="s">
        <v>517</v>
      </c>
      <c r="E440" s="54" t="s">
        <v>771</v>
      </c>
      <c r="F440" s="54" t="s">
        <v>1066</v>
      </c>
      <c r="G440" s="54" t="s">
        <v>520</v>
      </c>
      <c r="H440" s="54" t="s">
        <v>1082</v>
      </c>
      <c r="I440" s="30" t="s">
        <v>1083</v>
      </c>
      <c r="J440" s="55" t="s">
        <v>1084</v>
      </c>
    </row>
    <row r="441" spans="1:10" ht="27.6" x14ac:dyDescent="0.3">
      <c r="A441" s="54" t="s">
        <v>1063</v>
      </c>
      <c r="B441" s="32" t="s">
        <v>1064</v>
      </c>
      <c r="C441" s="30" t="s">
        <v>1065</v>
      </c>
      <c r="D441" s="54" t="s">
        <v>517</v>
      </c>
      <c r="E441" s="54" t="s">
        <v>771</v>
      </c>
      <c r="F441" s="54" t="s">
        <v>1066</v>
      </c>
      <c r="G441" s="54" t="s">
        <v>520</v>
      </c>
      <c r="H441" s="54" t="s">
        <v>1085</v>
      </c>
      <c r="I441" s="30" t="s">
        <v>1086</v>
      </c>
      <c r="J441" s="55" t="s">
        <v>1087</v>
      </c>
    </row>
    <row r="442" spans="1:10" ht="41.4" x14ac:dyDescent="0.3">
      <c r="A442" s="54" t="s">
        <v>1063</v>
      </c>
      <c r="B442" s="32" t="s">
        <v>1064</v>
      </c>
      <c r="C442" s="30" t="s">
        <v>1065</v>
      </c>
      <c r="D442" s="54" t="s">
        <v>517</v>
      </c>
      <c r="E442" s="54" t="s">
        <v>771</v>
      </c>
      <c r="F442" s="54" t="s">
        <v>1066</v>
      </c>
      <c r="G442" s="54" t="s">
        <v>520</v>
      </c>
      <c r="H442" s="54" t="s">
        <v>1088</v>
      </c>
      <c r="I442" s="30" t="s">
        <v>1089</v>
      </c>
      <c r="J442" s="55" t="s">
        <v>1090</v>
      </c>
    </row>
    <row r="443" spans="1:10" x14ac:dyDescent="0.3">
      <c r="A443" s="54" t="s">
        <v>1063</v>
      </c>
      <c r="B443" s="32" t="s">
        <v>1064</v>
      </c>
      <c r="C443" s="30" t="s">
        <v>1065</v>
      </c>
      <c r="D443" s="54" t="s">
        <v>517</v>
      </c>
      <c r="E443" s="54" t="s">
        <v>771</v>
      </c>
      <c r="F443" s="54" t="s">
        <v>1066</v>
      </c>
      <c r="G443" s="54" t="s">
        <v>520</v>
      </c>
      <c r="H443" s="54" t="s">
        <v>1091</v>
      </c>
      <c r="I443" s="30" t="s">
        <v>1092</v>
      </c>
      <c r="J443" s="55" t="s">
        <v>1093</v>
      </c>
    </row>
    <row r="444" spans="1:10" ht="27.6" x14ac:dyDescent="0.3">
      <c r="A444" s="54" t="s">
        <v>1063</v>
      </c>
      <c r="B444" s="32" t="s">
        <v>1064</v>
      </c>
      <c r="C444" s="30" t="s">
        <v>1065</v>
      </c>
      <c r="D444" s="54" t="s">
        <v>517</v>
      </c>
      <c r="E444" s="54" t="s">
        <v>771</v>
      </c>
      <c r="F444" s="54" t="s">
        <v>1066</v>
      </c>
      <c r="G444" s="54" t="s">
        <v>520</v>
      </c>
      <c r="H444" s="54" t="s">
        <v>912</v>
      </c>
      <c r="I444" s="30" t="s">
        <v>913</v>
      </c>
      <c r="J444" s="55" t="s">
        <v>914</v>
      </c>
    </row>
    <row r="445" spans="1:10" ht="55.2" x14ac:dyDescent="0.3">
      <c r="A445" s="54" t="s">
        <v>1063</v>
      </c>
      <c r="B445" s="32" t="s">
        <v>1064</v>
      </c>
      <c r="C445" s="30" t="s">
        <v>1065</v>
      </c>
      <c r="D445" s="54" t="s">
        <v>517</v>
      </c>
      <c r="E445" s="54" t="s">
        <v>771</v>
      </c>
      <c r="F445" s="54" t="s">
        <v>1066</v>
      </c>
      <c r="G445" s="54" t="s">
        <v>520</v>
      </c>
      <c r="H445" s="54" t="s">
        <v>915</v>
      </c>
      <c r="I445" s="30" t="s">
        <v>916</v>
      </c>
      <c r="J445" s="55" t="s">
        <v>917</v>
      </c>
    </row>
    <row r="446" spans="1:10" ht="27.6" x14ac:dyDescent="0.3">
      <c r="A446" s="54" t="s">
        <v>1063</v>
      </c>
      <c r="B446" s="32" t="s">
        <v>1064</v>
      </c>
      <c r="C446" s="30" t="s">
        <v>1065</v>
      </c>
      <c r="D446" s="54" t="s">
        <v>517</v>
      </c>
      <c r="E446" s="54" t="s">
        <v>771</v>
      </c>
      <c r="F446" s="54" t="s">
        <v>1066</v>
      </c>
      <c r="G446" s="54" t="s">
        <v>520</v>
      </c>
      <c r="H446" s="54" t="s">
        <v>918</v>
      </c>
      <c r="I446" s="30" t="s">
        <v>919</v>
      </c>
      <c r="J446" s="55" t="s">
        <v>920</v>
      </c>
    </row>
    <row r="447" spans="1:10" ht="69" x14ac:dyDescent="0.3">
      <c r="A447" s="54" t="s">
        <v>1063</v>
      </c>
      <c r="B447" s="32" t="s">
        <v>1064</v>
      </c>
      <c r="C447" s="30" t="s">
        <v>1065</v>
      </c>
      <c r="D447" s="54" t="s">
        <v>517</v>
      </c>
      <c r="E447" s="54" t="s">
        <v>771</v>
      </c>
      <c r="F447" s="54" t="s">
        <v>1066</v>
      </c>
      <c r="G447" s="54" t="s">
        <v>520</v>
      </c>
      <c r="H447" s="54" t="s">
        <v>785</v>
      </c>
      <c r="I447" s="30" t="s">
        <v>786</v>
      </c>
      <c r="J447" s="55" t="s">
        <v>787</v>
      </c>
    </row>
    <row r="448" spans="1:10" ht="27.6" x14ac:dyDescent="0.3">
      <c r="A448" s="54" t="s">
        <v>1063</v>
      </c>
      <c r="B448" s="32" t="s">
        <v>1064</v>
      </c>
      <c r="C448" s="30" t="s">
        <v>1065</v>
      </c>
      <c r="D448" s="54" t="s">
        <v>517</v>
      </c>
      <c r="E448" s="54" t="s">
        <v>771</v>
      </c>
      <c r="F448" s="54" t="s">
        <v>1066</v>
      </c>
      <c r="G448" s="54" t="s">
        <v>520</v>
      </c>
      <c r="H448" s="54" t="s">
        <v>657</v>
      </c>
      <c r="I448" s="30" t="s">
        <v>658</v>
      </c>
      <c r="J448" s="55" t="s">
        <v>659</v>
      </c>
    </row>
    <row r="449" spans="1:10" ht="27.6" x14ac:dyDescent="0.3">
      <c r="A449" s="54" t="s">
        <v>1063</v>
      </c>
      <c r="B449" s="32" t="s">
        <v>1064</v>
      </c>
      <c r="C449" s="30" t="s">
        <v>1065</v>
      </c>
      <c r="D449" s="54" t="s">
        <v>517</v>
      </c>
      <c r="E449" s="54" t="s">
        <v>771</v>
      </c>
      <c r="F449" s="54" t="s">
        <v>1066</v>
      </c>
      <c r="G449" s="54" t="s">
        <v>520</v>
      </c>
      <c r="H449" s="54" t="s">
        <v>660</v>
      </c>
      <c r="I449" s="30" t="s">
        <v>661</v>
      </c>
      <c r="J449" s="55" t="s">
        <v>662</v>
      </c>
    </row>
    <row r="450" spans="1:10" ht="41.4" x14ac:dyDescent="0.3">
      <c r="A450" s="54" t="s">
        <v>1063</v>
      </c>
      <c r="B450" s="32" t="s">
        <v>1064</v>
      </c>
      <c r="C450" s="30" t="s">
        <v>1065</v>
      </c>
      <c r="D450" s="54" t="s">
        <v>517</v>
      </c>
      <c r="E450" s="54" t="s">
        <v>771</v>
      </c>
      <c r="F450" s="54" t="s">
        <v>1066</v>
      </c>
      <c r="G450" s="54" t="s">
        <v>520</v>
      </c>
      <c r="H450" s="54" t="s">
        <v>669</v>
      </c>
      <c r="I450" s="30" t="s">
        <v>670</v>
      </c>
      <c r="J450" s="55" t="s">
        <v>671</v>
      </c>
    </row>
    <row r="451" spans="1:10" ht="41.4" x14ac:dyDescent="0.3">
      <c r="A451" s="54" t="s">
        <v>1063</v>
      </c>
      <c r="B451" s="32" t="s">
        <v>1064</v>
      </c>
      <c r="C451" s="30" t="s">
        <v>1065</v>
      </c>
      <c r="D451" s="54" t="s">
        <v>517</v>
      </c>
      <c r="E451" s="54" t="s">
        <v>771</v>
      </c>
      <c r="F451" s="54" t="s">
        <v>1066</v>
      </c>
      <c r="G451" s="54" t="s">
        <v>520</v>
      </c>
      <c r="H451" s="54" t="s">
        <v>1094</v>
      </c>
      <c r="I451" s="30" t="s">
        <v>1095</v>
      </c>
      <c r="J451" s="55" t="s">
        <v>1096</v>
      </c>
    </row>
    <row r="452" spans="1:10" ht="27.6" x14ac:dyDescent="0.3">
      <c r="A452" s="54" t="s">
        <v>1063</v>
      </c>
      <c r="B452" s="32" t="s">
        <v>1064</v>
      </c>
      <c r="C452" s="30" t="s">
        <v>1065</v>
      </c>
      <c r="D452" s="54" t="s">
        <v>517</v>
      </c>
      <c r="E452" s="54" t="s">
        <v>771</v>
      </c>
      <c r="F452" s="54" t="s">
        <v>1066</v>
      </c>
      <c r="G452" s="54" t="s">
        <v>520</v>
      </c>
      <c r="H452" s="54" t="s">
        <v>1097</v>
      </c>
      <c r="I452" s="30" t="s">
        <v>1098</v>
      </c>
      <c r="J452" s="55" t="s">
        <v>1099</v>
      </c>
    </row>
    <row r="453" spans="1:10" ht="27.6" x14ac:dyDescent="0.3">
      <c r="A453" s="54" t="s">
        <v>1063</v>
      </c>
      <c r="B453" s="32" t="s">
        <v>1064</v>
      </c>
      <c r="C453" s="30" t="s">
        <v>1065</v>
      </c>
      <c r="D453" s="54" t="s">
        <v>517</v>
      </c>
      <c r="E453" s="54" t="s">
        <v>771</v>
      </c>
      <c r="F453" s="54" t="s">
        <v>1066</v>
      </c>
      <c r="G453" s="54" t="s">
        <v>520</v>
      </c>
      <c r="H453" s="54" t="s">
        <v>1100</v>
      </c>
      <c r="I453" s="30" t="s">
        <v>1101</v>
      </c>
      <c r="J453" s="55" t="s">
        <v>1102</v>
      </c>
    </row>
    <row r="454" spans="1:10" ht="69" x14ac:dyDescent="0.3">
      <c r="A454" s="54" t="s">
        <v>1063</v>
      </c>
      <c r="B454" s="32" t="s">
        <v>1064</v>
      </c>
      <c r="C454" s="30" t="s">
        <v>1065</v>
      </c>
      <c r="D454" s="54" t="s">
        <v>517</v>
      </c>
      <c r="E454" s="54" t="s">
        <v>771</v>
      </c>
      <c r="F454" s="54" t="s">
        <v>1066</v>
      </c>
      <c r="G454" s="54" t="s">
        <v>520</v>
      </c>
      <c r="H454" s="54" t="s">
        <v>1103</v>
      </c>
      <c r="I454" s="30" t="s">
        <v>1104</v>
      </c>
      <c r="J454" s="55" t="s">
        <v>1105</v>
      </c>
    </row>
    <row r="455" spans="1:10" ht="27.6" x14ac:dyDescent="0.3">
      <c r="A455" s="54" t="s">
        <v>1063</v>
      </c>
      <c r="B455" s="32" t="s">
        <v>1064</v>
      </c>
      <c r="C455" s="30" t="s">
        <v>1065</v>
      </c>
      <c r="D455" s="54" t="s">
        <v>517</v>
      </c>
      <c r="E455" s="54" t="s">
        <v>771</v>
      </c>
      <c r="F455" s="54" t="s">
        <v>1066</v>
      </c>
      <c r="G455" s="54" t="s">
        <v>520</v>
      </c>
      <c r="H455" s="54" t="s">
        <v>1106</v>
      </c>
      <c r="I455" s="30" t="s">
        <v>1107</v>
      </c>
      <c r="J455" s="55" t="s">
        <v>1108</v>
      </c>
    </row>
    <row r="456" spans="1:10" ht="55.2" x14ac:dyDescent="0.3">
      <c r="A456" s="54" t="s">
        <v>1063</v>
      </c>
      <c r="B456" s="32" t="s">
        <v>1064</v>
      </c>
      <c r="C456" s="30" t="s">
        <v>1065</v>
      </c>
      <c r="D456" s="54" t="s">
        <v>517</v>
      </c>
      <c r="E456" s="54" t="s">
        <v>771</v>
      </c>
      <c r="F456" s="54" t="s">
        <v>1066</v>
      </c>
      <c r="G456" s="54" t="s">
        <v>520</v>
      </c>
      <c r="H456" s="54" t="s">
        <v>684</v>
      </c>
      <c r="I456" s="30" t="s">
        <v>685</v>
      </c>
      <c r="J456" s="55" t="s">
        <v>686</v>
      </c>
    </row>
    <row r="457" spans="1:10" ht="27.6" x14ac:dyDescent="0.3">
      <c r="A457" s="54" t="s">
        <v>1063</v>
      </c>
      <c r="B457" s="32" t="s">
        <v>1064</v>
      </c>
      <c r="C457" s="30" t="s">
        <v>1065</v>
      </c>
      <c r="D457" s="54" t="s">
        <v>517</v>
      </c>
      <c r="E457" s="54" t="s">
        <v>771</v>
      </c>
      <c r="F457" s="54" t="s">
        <v>1066</v>
      </c>
      <c r="G457" s="54" t="s">
        <v>520</v>
      </c>
      <c r="H457" s="54" t="s">
        <v>687</v>
      </c>
      <c r="I457" s="30" t="s">
        <v>688</v>
      </c>
      <c r="J457" s="55" t="s">
        <v>689</v>
      </c>
    </row>
    <row r="458" spans="1:10" ht="27.6" x14ac:dyDescent="0.3">
      <c r="A458" s="54" t="s">
        <v>1063</v>
      </c>
      <c r="B458" s="32" t="s">
        <v>1064</v>
      </c>
      <c r="C458" s="30" t="s">
        <v>1065</v>
      </c>
      <c r="D458" s="54" t="s">
        <v>517</v>
      </c>
      <c r="E458" s="54" t="s">
        <v>771</v>
      </c>
      <c r="F458" s="54" t="s">
        <v>1066</v>
      </c>
      <c r="G458" s="54" t="s">
        <v>520</v>
      </c>
      <c r="H458" s="54" t="s">
        <v>1109</v>
      </c>
      <c r="I458" s="30" t="s">
        <v>1110</v>
      </c>
      <c r="J458" s="55" t="s">
        <v>523</v>
      </c>
    </row>
    <row r="459" spans="1:10" ht="27.6" x14ac:dyDescent="0.3">
      <c r="A459" s="54" t="s">
        <v>1063</v>
      </c>
      <c r="B459" s="32" t="s">
        <v>1064</v>
      </c>
      <c r="C459" s="30" t="s">
        <v>1065</v>
      </c>
      <c r="D459" s="54" t="s">
        <v>517</v>
      </c>
      <c r="E459" s="54" t="s">
        <v>771</v>
      </c>
      <c r="F459" s="54" t="s">
        <v>1066</v>
      </c>
      <c r="G459" s="54" t="s">
        <v>520</v>
      </c>
      <c r="H459" s="54" t="s">
        <v>690</v>
      </c>
      <c r="I459" s="30" t="s">
        <v>691</v>
      </c>
      <c r="J459" s="55" t="s">
        <v>692</v>
      </c>
    </row>
    <row r="460" spans="1:10" ht="69" x14ac:dyDescent="0.3">
      <c r="A460" s="54" t="s">
        <v>1063</v>
      </c>
      <c r="B460" s="32" t="s">
        <v>1064</v>
      </c>
      <c r="C460" s="30" t="s">
        <v>1065</v>
      </c>
      <c r="D460" s="54" t="s">
        <v>517</v>
      </c>
      <c r="E460" s="54" t="s">
        <v>771</v>
      </c>
      <c r="F460" s="54" t="s">
        <v>1066</v>
      </c>
      <c r="G460" s="54" t="s">
        <v>520</v>
      </c>
      <c r="H460" s="54" t="s">
        <v>1111</v>
      </c>
      <c r="I460" s="30" t="s">
        <v>1112</v>
      </c>
      <c r="J460" s="55" t="s">
        <v>1113</v>
      </c>
    </row>
    <row r="461" spans="1:10" ht="55.2" x14ac:dyDescent="0.3">
      <c r="A461" s="54" t="s">
        <v>1063</v>
      </c>
      <c r="B461" s="32" t="s">
        <v>1064</v>
      </c>
      <c r="C461" s="30" t="s">
        <v>1065</v>
      </c>
      <c r="D461" s="54" t="s">
        <v>517</v>
      </c>
      <c r="E461" s="54" t="s">
        <v>771</v>
      </c>
      <c r="F461" s="54" t="s">
        <v>1066</v>
      </c>
      <c r="G461" s="54" t="s">
        <v>520</v>
      </c>
      <c r="H461" s="54" t="s">
        <v>1114</v>
      </c>
      <c r="I461" s="30" t="s">
        <v>1115</v>
      </c>
      <c r="J461" s="55" t="s">
        <v>1116</v>
      </c>
    </row>
    <row r="462" spans="1:10" ht="41.4" x14ac:dyDescent="0.3">
      <c r="A462" s="54" t="s">
        <v>1063</v>
      </c>
      <c r="B462" s="32" t="s">
        <v>1064</v>
      </c>
      <c r="C462" s="30" t="s">
        <v>1065</v>
      </c>
      <c r="D462" s="54" t="s">
        <v>517</v>
      </c>
      <c r="E462" s="54" t="s">
        <v>771</v>
      </c>
      <c r="F462" s="54" t="s">
        <v>1066</v>
      </c>
      <c r="G462" s="54" t="s">
        <v>520</v>
      </c>
      <c r="H462" s="54" t="s">
        <v>1117</v>
      </c>
      <c r="I462" s="30" t="s">
        <v>1118</v>
      </c>
      <c r="J462" s="55" t="s">
        <v>1119</v>
      </c>
    </row>
    <row r="463" spans="1:10" ht="27.6" x14ac:dyDescent="0.3">
      <c r="A463" s="54" t="s">
        <v>1063</v>
      </c>
      <c r="B463" s="32" t="s">
        <v>1064</v>
      </c>
      <c r="C463" s="30" t="s">
        <v>1065</v>
      </c>
      <c r="D463" s="54" t="s">
        <v>517</v>
      </c>
      <c r="E463" s="54" t="s">
        <v>771</v>
      </c>
      <c r="F463" s="54" t="s">
        <v>1066</v>
      </c>
      <c r="G463" s="54" t="s">
        <v>520</v>
      </c>
      <c r="H463" s="54" t="s">
        <v>1003</v>
      </c>
      <c r="I463" s="30" t="s">
        <v>1004</v>
      </c>
      <c r="J463" s="55" t="s">
        <v>1005</v>
      </c>
    </row>
    <row r="464" spans="1:10" ht="55.2" x14ac:dyDescent="0.3">
      <c r="A464" s="54" t="s">
        <v>1063</v>
      </c>
      <c r="B464" s="32" t="s">
        <v>1064</v>
      </c>
      <c r="C464" s="30" t="s">
        <v>1065</v>
      </c>
      <c r="D464" s="54" t="s">
        <v>517</v>
      </c>
      <c r="E464" s="54" t="s">
        <v>771</v>
      </c>
      <c r="F464" s="54" t="s">
        <v>1066</v>
      </c>
      <c r="G464" s="54" t="s">
        <v>520</v>
      </c>
      <c r="H464" s="54" t="s">
        <v>1120</v>
      </c>
      <c r="I464" s="30" t="s">
        <v>1121</v>
      </c>
      <c r="J464" s="55" t="s">
        <v>1122</v>
      </c>
    </row>
    <row r="465" spans="1:10" ht="41.4" x14ac:dyDescent="0.3">
      <c r="A465" s="54" t="s">
        <v>1063</v>
      </c>
      <c r="B465" s="32" t="s">
        <v>1064</v>
      </c>
      <c r="C465" s="30" t="s">
        <v>1065</v>
      </c>
      <c r="D465" s="54" t="s">
        <v>517</v>
      </c>
      <c r="E465" s="54" t="s">
        <v>771</v>
      </c>
      <c r="F465" s="54" t="s">
        <v>1066</v>
      </c>
      <c r="G465" s="54" t="s">
        <v>520</v>
      </c>
      <c r="H465" s="54" t="s">
        <v>1123</v>
      </c>
      <c r="I465" s="30" t="s">
        <v>1124</v>
      </c>
      <c r="J465" s="55" t="s">
        <v>1125</v>
      </c>
    </row>
    <row r="466" spans="1:10" ht="55.2" x14ac:dyDescent="0.3">
      <c r="A466" s="54" t="s">
        <v>1063</v>
      </c>
      <c r="B466" s="32" t="s">
        <v>1064</v>
      </c>
      <c r="C466" s="30" t="s">
        <v>1065</v>
      </c>
      <c r="D466" s="54" t="s">
        <v>517</v>
      </c>
      <c r="E466" s="54" t="s">
        <v>771</v>
      </c>
      <c r="F466" s="54" t="s">
        <v>1066</v>
      </c>
      <c r="G466" s="54" t="s">
        <v>520</v>
      </c>
      <c r="H466" s="54" t="s">
        <v>1126</v>
      </c>
      <c r="I466" s="30" t="s">
        <v>1127</v>
      </c>
      <c r="J466" s="55" t="s">
        <v>1128</v>
      </c>
    </row>
    <row r="467" spans="1:10" ht="27.6" x14ac:dyDescent="0.3">
      <c r="A467" s="54" t="s">
        <v>1063</v>
      </c>
      <c r="B467" s="32" t="s">
        <v>1064</v>
      </c>
      <c r="C467" s="30" t="s">
        <v>1065</v>
      </c>
      <c r="D467" s="54" t="s">
        <v>517</v>
      </c>
      <c r="E467" s="54" t="s">
        <v>771</v>
      </c>
      <c r="F467" s="54" t="s">
        <v>1066</v>
      </c>
      <c r="G467" s="54" t="s">
        <v>520</v>
      </c>
      <c r="H467" s="54" t="s">
        <v>555</v>
      </c>
      <c r="I467" s="30" t="s">
        <v>556</v>
      </c>
      <c r="J467" s="55" t="s">
        <v>557</v>
      </c>
    </row>
    <row r="468" spans="1:10" ht="27.6" x14ac:dyDescent="0.3">
      <c r="A468" s="54" t="s">
        <v>1063</v>
      </c>
      <c r="B468" s="32" t="s">
        <v>1064</v>
      </c>
      <c r="C468" s="30" t="s">
        <v>1065</v>
      </c>
      <c r="D468" s="54" t="s">
        <v>517</v>
      </c>
      <c r="E468" s="54" t="s">
        <v>771</v>
      </c>
      <c r="F468" s="54" t="s">
        <v>1066</v>
      </c>
      <c r="G468" s="54" t="s">
        <v>520</v>
      </c>
      <c r="H468" s="54" t="s">
        <v>558</v>
      </c>
      <c r="I468" s="30" t="s">
        <v>559</v>
      </c>
      <c r="J468" s="55" t="s">
        <v>560</v>
      </c>
    </row>
    <row r="469" spans="1:10" ht="27.6" x14ac:dyDescent="0.3">
      <c r="A469" s="54" t="s">
        <v>1063</v>
      </c>
      <c r="B469" s="32" t="s">
        <v>1064</v>
      </c>
      <c r="C469" s="30" t="s">
        <v>1065</v>
      </c>
      <c r="D469" s="54" t="s">
        <v>517</v>
      </c>
      <c r="E469" s="54" t="s">
        <v>771</v>
      </c>
      <c r="F469" s="54" t="s">
        <v>1066</v>
      </c>
      <c r="G469" s="54" t="s">
        <v>520</v>
      </c>
      <c r="H469" s="54" t="s">
        <v>561</v>
      </c>
      <c r="I469" s="30" t="s">
        <v>562</v>
      </c>
      <c r="J469" s="55" t="s">
        <v>563</v>
      </c>
    </row>
    <row r="470" spans="1:10" ht="27.6" x14ac:dyDescent="0.3">
      <c r="A470" s="54" t="s">
        <v>1063</v>
      </c>
      <c r="B470" s="32" t="s">
        <v>1064</v>
      </c>
      <c r="C470" s="30" t="s">
        <v>1065</v>
      </c>
      <c r="D470" s="54" t="s">
        <v>517</v>
      </c>
      <c r="E470" s="54" t="s">
        <v>771</v>
      </c>
      <c r="F470" s="54" t="s">
        <v>1066</v>
      </c>
      <c r="G470" s="54" t="s">
        <v>520</v>
      </c>
      <c r="H470" s="54" t="s">
        <v>738</v>
      </c>
      <c r="I470" s="30" t="s">
        <v>739</v>
      </c>
      <c r="J470" s="55" t="s">
        <v>740</v>
      </c>
    </row>
    <row r="471" spans="1:10" ht="27.6" x14ac:dyDescent="0.3">
      <c r="A471" s="54" t="s">
        <v>1063</v>
      </c>
      <c r="B471" s="32" t="s">
        <v>1064</v>
      </c>
      <c r="C471" s="30" t="s">
        <v>1065</v>
      </c>
      <c r="D471" s="54" t="s">
        <v>517</v>
      </c>
      <c r="E471" s="54" t="s">
        <v>771</v>
      </c>
      <c r="F471" s="54" t="s">
        <v>1066</v>
      </c>
      <c r="G471" s="54" t="s">
        <v>520</v>
      </c>
      <c r="H471" s="54" t="s">
        <v>608</v>
      </c>
      <c r="I471" s="30" t="s">
        <v>609</v>
      </c>
      <c r="J471" s="55" t="s">
        <v>610</v>
      </c>
    </row>
    <row r="472" spans="1:10" ht="69" x14ac:dyDescent="0.3">
      <c r="A472" s="54" t="s">
        <v>1063</v>
      </c>
      <c r="B472" s="32" t="s">
        <v>1064</v>
      </c>
      <c r="C472" s="30" t="s">
        <v>1065</v>
      </c>
      <c r="D472" s="54" t="s">
        <v>517</v>
      </c>
      <c r="E472" s="54" t="s">
        <v>771</v>
      </c>
      <c r="F472" s="54" t="s">
        <v>1066</v>
      </c>
      <c r="G472" s="54" t="s">
        <v>520</v>
      </c>
      <c r="H472" s="54" t="s">
        <v>611</v>
      </c>
      <c r="I472" s="30" t="s">
        <v>612</v>
      </c>
      <c r="J472" s="55" t="s">
        <v>613</v>
      </c>
    </row>
    <row r="473" spans="1:10" ht="55.2" x14ac:dyDescent="0.3">
      <c r="A473" s="54" t="s">
        <v>1063</v>
      </c>
      <c r="B473" s="32" t="s">
        <v>1064</v>
      </c>
      <c r="C473" s="30" t="s">
        <v>1065</v>
      </c>
      <c r="D473" s="54" t="s">
        <v>517</v>
      </c>
      <c r="E473" s="54" t="s">
        <v>771</v>
      </c>
      <c r="F473" s="54" t="s">
        <v>1066</v>
      </c>
      <c r="G473" s="54" t="s">
        <v>520</v>
      </c>
      <c r="H473" s="54" t="s">
        <v>1129</v>
      </c>
      <c r="I473" s="30" t="s">
        <v>1130</v>
      </c>
      <c r="J473" s="55" t="s">
        <v>1131</v>
      </c>
    </row>
    <row r="474" spans="1:10" ht="55.2" x14ac:dyDescent="0.3">
      <c r="A474" s="54" t="s">
        <v>1063</v>
      </c>
      <c r="B474" s="32" t="s">
        <v>1064</v>
      </c>
      <c r="C474" s="30" t="s">
        <v>1065</v>
      </c>
      <c r="D474" s="54" t="s">
        <v>517</v>
      </c>
      <c r="E474" s="54" t="s">
        <v>771</v>
      </c>
      <c r="F474" s="54" t="s">
        <v>1066</v>
      </c>
      <c r="G474" s="54" t="s">
        <v>520</v>
      </c>
      <c r="H474" s="54" t="s">
        <v>632</v>
      </c>
      <c r="I474" s="30" t="s">
        <v>633</v>
      </c>
      <c r="J474" s="55" t="s">
        <v>634</v>
      </c>
    </row>
    <row r="475" spans="1:10" ht="27.6" x14ac:dyDescent="0.3">
      <c r="A475" s="54" t="s">
        <v>1063</v>
      </c>
      <c r="B475" s="32" t="s">
        <v>1064</v>
      </c>
      <c r="C475" s="30" t="s">
        <v>1065</v>
      </c>
      <c r="D475" s="54" t="s">
        <v>517</v>
      </c>
      <c r="E475" s="54" t="s">
        <v>771</v>
      </c>
      <c r="F475" s="54" t="s">
        <v>1066</v>
      </c>
      <c r="G475" s="54" t="s">
        <v>520</v>
      </c>
      <c r="H475" s="54" t="s">
        <v>536</v>
      </c>
      <c r="I475" s="30" t="s">
        <v>537</v>
      </c>
      <c r="J475" s="55" t="s">
        <v>538</v>
      </c>
    </row>
    <row r="476" spans="1:10" ht="41.4" x14ac:dyDescent="0.3">
      <c r="A476" s="54" t="s">
        <v>1063</v>
      </c>
      <c r="B476" s="32" t="s">
        <v>1064</v>
      </c>
      <c r="C476" s="30" t="s">
        <v>1065</v>
      </c>
      <c r="D476" s="54" t="s">
        <v>517</v>
      </c>
      <c r="E476" s="54" t="s">
        <v>771</v>
      </c>
      <c r="F476" s="54" t="s">
        <v>1066</v>
      </c>
      <c r="G476" s="54" t="s">
        <v>520</v>
      </c>
      <c r="H476" s="54" t="s">
        <v>765</v>
      </c>
      <c r="I476" s="30" t="s">
        <v>766</v>
      </c>
      <c r="J476" s="55" t="s">
        <v>767</v>
      </c>
    </row>
    <row r="477" spans="1:10" ht="27.6" x14ac:dyDescent="0.3">
      <c r="A477" s="54" t="s">
        <v>1063</v>
      </c>
      <c r="B477" s="32" t="s">
        <v>1064</v>
      </c>
      <c r="C477" s="30" t="s">
        <v>1065</v>
      </c>
      <c r="D477" s="54" t="s">
        <v>517</v>
      </c>
      <c r="E477" s="54" t="s">
        <v>771</v>
      </c>
      <c r="F477" s="54" t="s">
        <v>1066</v>
      </c>
      <c r="G477" s="54" t="s">
        <v>520</v>
      </c>
      <c r="H477" s="54" t="s">
        <v>1132</v>
      </c>
      <c r="I477" s="30" t="s">
        <v>1133</v>
      </c>
      <c r="J477" s="55" t="s">
        <v>1134</v>
      </c>
    </row>
    <row r="478" spans="1:10" ht="55.2" x14ac:dyDescent="0.3">
      <c r="A478" s="54" t="s">
        <v>1135</v>
      </c>
      <c r="B478" s="32" t="s">
        <v>1136</v>
      </c>
      <c r="C478" s="30" t="s">
        <v>1137</v>
      </c>
      <c r="D478" s="54" t="s">
        <v>517</v>
      </c>
      <c r="E478" s="54" t="s">
        <v>800</v>
      </c>
      <c r="F478" s="54" t="s">
        <v>1066</v>
      </c>
      <c r="G478" s="54" t="s">
        <v>520</v>
      </c>
      <c r="H478" s="54" t="s">
        <v>1138</v>
      </c>
      <c r="I478" s="30" t="s">
        <v>1139</v>
      </c>
      <c r="J478" s="55" t="s">
        <v>1140</v>
      </c>
    </row>
    <row r="479" spans="1:10" ht="27.6" x14ac:dyDescent="0.3">
      <c r="A479" s="54" t="s">
        <v>1135</v>
      </c>
      <c r="B479" s="32" t="s">
        <v>1136</v>
      </c>
      <c r="C479" s="30" t="s">
        <v>1137</v>
      </c>
      <c r="D479" s="54" t="s">
        <v>517</v>
      </c>
      <c r="E479" s="54" t="s">
        <v>800</v>
      </c>
      <c r="F479" s="54" t="s">
        <v>1066</v>
      </c>
      <c r="G479" s="54" t="s">
        <v>520</v>
      </c>
      <c r="H479" s="54" t="s">
        <v>987</v>
      </c>
      <c r="I479" s="30" t="s">
        <v>988</v>
      </c>
      <c r="J479" s="30" t="s">
        <v>988</v>
      </c>
    </row>
    <row r="480" spans="1:10" ht="55.2" x14ac:dyDescent="0.3">
      <c r="A480" s="54" t="s">
        <v>1135</v>
      </c>
      <c r="B480" s="32" t="s">
        <v>1136</v>
      </c>
      <c r="C480" s="30" t="s">
        <v>1137</v>
      </c>
      <c r="D480" s="54" t="s">
        <v>517</v>
      </c>
      <c r="E480" s="54" t="s">
        <v>800</v>
      </c>
      <c r="F480" s="54" t="s">
        <v>1066</v>
      </c>
      <c r="G480" s="54" t="s">
        <v>520</v>
      </c>
      <c r="H480" s="54" t="s">
        <v>1070</v>
      </c>
      <c r="I480" s="30" t="s">
        <v>1071</v>
      </c>
      <c r="J480" s="55" t="s">
        <v>1072</v>
      </c>
    </row>
    <row r="481" spans="1:10" ht="27.6" x14ac:dyDescent="0.3">
      <c r="A481" s="54" t="s">
        <v>1135</v>
      </c>
      <c r="B481" s="32" t="s">
        <v>1136</v>
      </c>
      <c r="C481" s="30" t="s">
        <v>1137</v>
      </c>
      <c r="D481" s="54" t="s">
        <v>517</v>
      </c>
      <c r="E481" s="54" t="s">
        <v>800</v>
      </c>
      <c r="F481" s="54" t="s">
        <v>1066</v>
      </c>
      <c r="G481" s="54" t="s">
        <v>520</v>
      </c>
      <c r="H481" s="54" t="s">
        <v>1073</v>
      </c>
      <c r="I481" s="30" t="s">
        <v>1074</v>
      </c>
      <c r="J481" s="55" t="s">
        <v>1075</v>
      </c>
    </row>
    <row r="482" spans="1:10" x14ac:dyDescent="0.3">
      <c r="A482" s="54" t="s">
        <v>1135</v>
      </c>
      <c r="B482" s="32" t="s">
        <v>1136</v>
      </c>
      <c r="C482" s="30" t="s">
        <v>1137</v>
      </c>
      <c r="D482" s="54" t="s">
        <v>517</v>
      </c>
      <c r="E482" s="54" t="s">
        <v>800</v>
      </c>
      <c r="F482" s="54" t="s">
        <v>1066</v>
      </c>
      <c r="G482" s="54" t="s">
        <v>520</v>
      </c>
      <c r="H482" s="54" t="s">
        <v>1076</v>
      </c>
      <c r="I482" s="30" t="s">
        <v>1077</v>
      </c>
      <c r="J482" s="55" t="s">
        <v>1078</v>
      </c>
    </row>
    <row r="483" spans="1:10" ht="41.4" x14ac:dyDescent="0.3">
      <c r="A483" s="54" t="s">
        <v>1135</v>
      </c>
      <c r="B483" s="32" t="s">
        <v>1136</v>
      </c>
      <c r="C483" s="30" t="s">
        <v>1137</v>
      </c>
      <c r="D483" s="54" t="s">
        <v>517</v>
      </c>
      <c r="E483" s="54" t="s">
        <v>800</v>
      </c>
      <c r="F483" s="54" t="s">
        <v>1066</v>
      </c>
      <c r="G483" s="54" t="s">
        <v>520</v>
      </c>
      <c r="H483" s="54" t="s">
        <v>1079</v>
      </c>
      <c r="I483" s="30" t="s">
        <v>1080</v>
      </c>
      <c r="J483" s="55" t="s">
        <v>1081</v>
      </c>
    </row>
    <row r="484" spans="1:10" ht="27.6" x14ac:dyDescent="0.3">
      <c r="A484" s="54" t="s">
        <v>1135</v>
      </c>
      <c r="B484" s="32" t="s">
        <v>1136</v>
      </c>
      <c r="C484" s="30" t="s">
        <v>1137</v>
      </c>
      <c r="D484" s="54" t="s">
        <v>517</v>
      </c>
      <c r="E484" s="54" t="s">
        <v>800</v>
      </c>
      <c r="F484" s="54" t="s">
        <v>1066</v>
      </c>
      <c r="G484" s="54" t="s">
        <v>520</v>
      </c>
      <c r="H484" s="54" t="s">
        <v>1082</v>
      </c>
      <c r="I484" s="30" t="s">
        <v>1083</v>
      </c>
      <c r="J484" s="55" t="s">
        <v>1084</v>
      </c>
    </row>
    <row r="485" spans="1:10" ht="27.6" x14ac:dyDescent="0.3">
      <c r="A485" s="54" t="s">
        <v>1135</v>
      </c>
      <c r="B485" s="32" t="s">
        <v>1136</v>
      </c>
      <c r="C485" s="30" t="s">
        <v>1137</v>
      </c>
      <c r="D485" s="54" t="s">
        <v>517</v>
      </c>
      <c r="E485" s="54" t="s">
        <v>800</v>
      </c>
      <c r="F485" s="54" t="s">
        <v>1066</v>
      </c>
      <c r="G485" s="54" t="s">
        <v>520</v>
      </c>
      <c r="H485" s="54" t="s">
        <v>1085</v>
      </c>
      <c r="I485" s="30" t="s">
        <v>1086</v>
      </c>
      <c r="J485" s="55" t="s">
        <v>1087</v>
      </c>
    </row>
    <row r="486" spans="1:10" ht="41.4" x14ac:dyDescent="0.3">
      <c r="A486" s="54" t="s">
        <v>1135</v>
      </c>
      <c r="B486" s="32" t="s">
        <v>1136</v>
      </c>
      <c r="C486" s="30" t="s">
        <v>1137</v>
      </c>
      <c r="D486" s="54" t="s">
        <v>517</v>
      </c>
      <c r="E486" s="54" t="s">
        <v>800</v>
      </c>
      <c r="F486" s="54" t="s">
        <v>1066</v>
      </c>
      <c r="G486" s="54" t="s">
        <v>520</v>
      </c>
      <c r="H486" s="54" t="s">
        <v>1088</v>
      </c>
      <c r="I486" s="30" t="s">
        <v>1089</v>
      </c>
      <c r="J486" s="55" t="s">
        <v>1090</v>
      </c>
    </row>
    <row r="487" spans="1:10" x14ac:dyDescent="0.3">
      <c r="A487" s="54" t="s">
        <v>1135</v>
      </c>
      <c r="B487" s="32" t="s">
        <v>1136</v>
      </c>
      <c r="C487" s="30" t="s">
        <v>1137</v>
      </c>
      <c r="D487" s="54" t="s">
        <v>517</v>
      </c>
      <c r="E487" s="54" t="s">
        <v>800</v>
      </c>
      <c r="F487" s="54" t="s">
        <v>1066</v>
      </c>
      <c r="G487" s="54" t="s">
        <v>520</v>
      </c>
      <c r="H487" s="54" t="s">
        <v>1091</v>
      </c>
      <c r="I487" s="30" t="s">
        <v>1092</v>
      </c>
      <c r="J487" s="55" t="s">
        <v>1093</v>
      </c>
    </row>
    <row r="488" spans="1:10" ht="27.6" x14ac:dyDescent="0.3">
      <c r="A488" s="54" t="s">
        <v>1135</v>
      </c>
      <c r="B488" s="32" t="s">
        <v>1136</v>
      </c>
      <c r="C488" s="30" t="s">
        <v>1137</v>
      </c>
      <c r="D488" s="54" t="s">
        <v>517</v>
      </c>
      <c r="E488" s="54" t="s">
        <v>800</v>
      </c>
      <c r="F488" s="54" t="s">
        <v>1066</v>
      </c>
      <c r="G488" s="54" t="s">
        <v>520</v>
      </c>
      <c r="H488" s="54" t="s">
        <v>912</v>
      </c>
      <c r="I488" s="30" t="s">
        <v>913</v>
      </c>
      <c r="J488" s="55" t="s">
        <v>914</v>
      </c>
    </row>
    <row r="489" spans="1:10" ht="55.2" x14ac:dyDescent="0.3">
      <c r="A489" s="54" t="s">
        <v>1135</v>
      </c>
      <c r="B489" s="32" t="s">
        <v>1136</v>
      </c>
      <c r="C489" s="30" t="s">
        <v>1137</v>
      </c>
      <c r="D489" s="54" t="s">
        <v>517</v>
      </c>
      <c r="E489" s="54" t="s">
        <v>800</v>
      </c>
      <c r="F489" s="54" t="s">
        <v>1066</v>
      </c>
      <c r="G489" s="54" t="s">
        <v>520</v>
      </c>
      <c r="H489" s="54" t="s">
        <v>915</v>
      </c>
      <c r="I489" s="30" t="s">
        <v>916</v>
      </c>
      <c r="J489" s="55" t="s">
        <v>917</v>
      </c>
    </row>
    <row r="490" spans="1:10" ht="27.6" x14ac:dyDescent="0.3">
      <c r="A490" s="54" t="s">
        <v>1135</v>
      </c>
      <c r="B490" s="32" t="s">
        <v>1136</v>
      </c>
      <c r="C490" s="30" t="s">
        <v>1137</v>
      </c>
      <c r="D490" s="54" t="s">
        <v>517</v>
      </c>
      <c r="E490" s="54" t="s">
        <v>800</v>
      </c>
      <c r="F490" s="54" t="s">
        <v>1066</v>
      </c>
      <c r="G490" s="54" t="s">
        <v>520</v>
      </c>
      <c r="H490" s="54" t="s">
        <v>918</v>
      </c>
      <c r="I490" s="30" t="s">
        <v>919</v>
      </c>
      <c r="J490" s="55" t="s">
        <v>920</v>
      </c>
    </row>
    <row r="491" spans="1:10" ht="27.6" x14ac:dyDescent="0.3">
      <c r="A491" s="54" t="s">
        <v>1135</v>
      </c>
      <c r="B491" s="32" t="s">
        <v>1136</v>
      </c>
      <c r="C491" s="30" t="s">
        <v>1137</v>
      </c>
      <c r="D491" s="54" t="s">
        <v>517</v>
      </c>
      <c r="E491" s="54" t="s">
        <v>800</v>
      </c>
      <c r="F491" s="54" t="s">
        <v>1066</v>
      </c>
      <c r="G491" s="54" t="s">
        <v>520</v>
      </c>
      <c r="H491" s="54" t="s">
        <v>924</v>
      </c>
      <c r="I491" s="30" t="s">
        <v>925</v>
      </c>
      <c r="J491" s="55" t="s">
        <v>926</v>
      </c>
    </row>
    <row r="492" spans="1:10" ht="69" x14ac:dyDescent="0.3">
      <c r="A492" s="54" t="s">
        <v>1135</v>
      </c>
      <c r="B492" s="32" t="s">
        <v>1136</v>
      </c>
      <c r="C492" s="30" t="s">
        <v>1137</v>
      </c>
      <c r="D492" s="54" t="s">
        <v>517</v>
      </c>
      <c r="E492" s="54" t="s">
        <v>800</v>
      </c>
      <c r="F492" s="54" t="s">
        <v>1066</v>
      </c>
      <c r="G492" s="54" t="s">
        <v>520</v>
      </c>
      <c r="H492" s="54" t="s">
        <v>785</v>
      </c>
      <c r="I492" s="30" t="s">
        <v>786</v>
      </c>
      <c r="J492" s="55" t="s">
        <v>787</v>
      </c>
    </row>
    <row r="493" spans="1:10" ht="27.6" x14ac:dyDescent="0.3">
      <c r="A493" s="54" t="s">
        <v>1135</v>
      </c>
      <c r="B493" s="32" t="s">
        <v>1136</v>
      </c>
      <c r="C493" s="30" t="s">
        <v>1137</v>
      </c>
      <c r="D493" s="54" t="s">
        <v>517</v>
      </c>
      <c r="E493" s="54" t="s">
        <v>800</v>
      </c>
      <c r="F493" s="54" t="s">
        <v>1066</v>
      </c>
      <c r="G493" s="54" t="s">
        <v>520</v>
      </c>
      <c r="H493" s="54" t="s">
        <v>657</v>
      </c>
      <c r="I493" s="30" t="s">
        <v>658</v>
      </c>
      <c r="J493" s="55" t="s">
        <v>659</v>
      </c>
    </row>
    <row r="494" spans="1:10" ht="27.6" x14ac:dyDescent="0.3">
      <c r="A494" s="54" t="s">
        <v>1135</v>
      </c>
      <c r="B494" s="32" t="s">
        <v>1136</v>
      </c>
      <c r="C494" s="30" t="s">
        <v>1137</v>
      </c>
      <c r="D494" s="54" t="s">
        <v>517</v>
      </c>
      <c r="E494" s="54" t="s">
        <v>800</v>
      </c>
      <c r="F494" s="54" t="s">
        <v>1066</v>
      </c>
      <c r="G494" s="54" t="s">
        <v>520</v>
      </c>
      <c r="H494" s="54" t="s">
        <v>660</v>
      </c>
      <c r="I494" s="30" t="s">
        <v>661</v>
      </c>
      <c r="J494" s="55" t="s">
        <v>662</v>
      </c>
    </row>
    <row r="495" spans="1:10" ht="69" x14ac:dyDescent="0.3">
      <c r="A495" s="54" t="s">
        <v>1135</v>
      </c>
      <c r="B495" s="32" t="s">
        <v>1136</v>
      </c>
      <c r="C495" s="30" t="s">
        <v>1137</v>
      </c>
      <c r="D495" s="54" t="s">
        <v>517</v>
      </c>
      <c r="E495" s="54" t="s">
        <v>800</v>
      </c>
      <c r="F495" s="54" t="s">
        <v>1066</v>
      </c>
      <c r="G495" s="54" t="s">
        <v>520</v>
      </c>
      <c r="H495" s="54" t="s">
        <v>819</v>
      </c>
      <c r="I495" s="30" t="s">
        <v>820</v>
      </c>
      <c r="J495" s="55" t="s">
        <v>821</v>
      </c>
    </row>
    <row r="496" spans="1:10" ht="82.8" x14ac:dyDescent="0.3">
      <c r="A496" s="54" t="s">
        <v>1135</v>
      </c>
      <c r="B496" s="32" t="s">
        <v>1136</v>
      </c>
      <c r="C496" s="30" t="s">
        <v>1137</v>
      </c>
      <c r="D496" s="54" t="s">
        <v>517</v>
      </c>
      <c r="E496" s="54" t="s">
        <v>800</v>
      </c>
      <c r="F496" s="54" t="s">
        <v>1066</v>
      </c>
      <c r="G496" s="54" t="s">
        <v>520</v>
      </c>
      <c r="H496" s="54" t="s">
        <v>822</v>
      </c>
      <c r="I496" s="30" t="s">
        <v>823</v>
      </c>
      <c r="J496" s="55" t="s">
        <v>824</v>
      </c>
    </row>
    <row r="497" spans="1:10" ht="82.8" x14ac:dyDescent="0.3">
      <c r="A497" s="54" t="s">
        <v>1135</v>
      </c>
      <c r="B497" s="32" t="s">
        <v>1136</v>
      </c>
      <c r="C497" s="30" t="s">
        <v>1137</v>
      </c>
      <c r="D497" s="54" t="s">
        <v>517</v>
      </c>
      <c r="E497" s="54" t="s">
        <v>800</v>
      </c>
      <c r="F497" s="54" t="s">
        <v>1066</v>
      </c>
      <c r="G497" s="54" t="s">
        <v>520</v>
      </c>
      <c r="H497" s="54" t="s">
        <v>825</v>
      </c>
      <c r="I497" s="30" t="s">
        <v>826</v>
      </c>
      <c r="J497" s="55" t="s">
        <v>827</v>
      </c>
    </row>
    <row r="498" spans="1:10" ht="110.4" x14ac:dyDescent="0.3">
      <c r="A498" s="54" t="s">
        <v>1135</v>
      </c>
      <c r="B498" s="32" t="s">
        <v>1136</v>
      </c>
      <c r="C498" s="30" t="s">
        <v>1137</v>
      </c>
      <c r="D498" s="54" t="s">
        <v>517</v>
      </c>
      <c r="E498" s="54" t="s">
        <v>800</v>
      </c>
      <c r="F498" s="54" t="s">
        <v>1066</v>
      </c>
      <c r="G498" s="54" t="s">
        <v>520</v>
      </c>
      <c r="H498" s="54" t="s">
        <v>828</v>
      </c>
      <c r="I498" s="30" t="s">
        <v>829</v>
      </c>
      <c r="J498" s="55" t="s">
        <v>830</v>
      </c>
    </row>
    <row r="499" spans="1:10" ht="69" x14ac:dyDescent="0.3">
      <c r="A499" s="54" t="s">
        <v>1135</v>
      </c>
      <c r="B499" s="32" t="s">
        <v>1136</v>
      </c>
      <c r="C499" s="30" t="s">
        <v>1137</v>
      </c>
      <c r="D499" s="54" t="s">
        <v>517</v>
      </c>
      <c r="E499" s="54" t="s">
        <v>800</v>
      </c>
      <c r="F499" s="54" t="s">
        <v>1066</v>
      </c>
      <c r="G499" s="54" t="s">
        <v>520</v>
      </c>
      <c r="H499" s="54" t="s">
        <v>543</v>
      </c>
      <c r="I499" s="30" t="s">
        <v>544</v>
      </c>
      <c r="J499" s="55" t="s">
        <v>545</v>
      </c>
    </row>
    <row r="500" spans="1:10" ht="69" x14ac:dyDescent="0.3">
      <c r="A500" s="54" t="s">
        <v>1135</v>
      </c>
      <c r="B500" s="32" t="s">
        <v>1136</v>
      </c>
      <c r="C500" s="30" t="s">
        <v>1137</v>
      </c>
      <c r="D500" s="54" t="s">
        <v>517</v>
      </c>
      <c r="E500" s="54" t="s">
        <v>800</v>
      </c>
      <c r="F500" s="54" t="s">
        <v>1066</v>
      </c>
      <c r="G500" s="54" t="s">
        <v>520</v>
      </c>
      <c r="H500" s="54" t="s">
        <v>546</v>
      </c>
      <c r="I500" s="30" t="s">
        <v>547</v>
      </c>
      <c r="J500" s="55" t="s">
        <v>548</v>
      </c>
    </row>
    <row r="501" spans="1:10" ht="69" x14ac:dyDescent="0.3">
      <c r="A501" s="54" t="s">
        <v>1135</v>
      </c>
      <c r="B501" s="32" t="s">
        <v>1136</v>
      </c>
      <c r="C501" s="30" t="s">
        <v>1137</v>
      </c>
      <c r="D501" s="54" t="s">
        <v>517</v>
      </c>
      <c r="E501" s="54" t="s">
        <v>800</v>
      </c>
      <c r="F501" s="54" t="s">
        <v>1066</v>
      </c>
      <c r="G501" s="54" t="s">
        <v>520</v>
      </c>
      <c r="H501" s="54" t="s">
        <v>549</v>
      </c>
      <c r="I501" s="30" t="s">
        <v>550</v>
      </c>
      <c r="J501" s="55" t="s">
        <v>551</v>
      </c>
    </row>
    <row r="502" spans="1:10" ht="41.4" x14ac:dyDescent="0.3">
      <c r="A502" s="54" t="s">
        <v>1135</v>
      </c>
      <c r="B502" s="32" t="s">
        <v>1136</v>
      </c>
      <c r="C502" s="30" t="s">
        <v>1137</v>
      </c>
      <c r="D502" s="54" t="s">
        <v>517</v>
      </c>
      <c r="E502" s="54" t="s">
        <v>800</v>
      </c>
      <c r="F502" s="54" t="s">
        <v>1066</v>
      </c>
      <c r="G502" s="54" t="s">
        <v>520</v>
      </c>
      <c r="H502" s="54" t="s">
        <v>1141</v>
      </c>
      <c r="I502" s="30" t="s">
        <v>1142</v>
      </c>
      <c r="J502" s="55" t="s">
        <v>1143</v>
      </c>
    </row>
    <row r="503" spans="1:10" ht="41.4" x14ac:dyDescent="0.3">
      <c r="A503" s="54" t="s">
        <v>1135</v>
      </c>
      <c r="B503" s="32" t="s">
        <v>1136</v>
      </c>
      <c r="C503" s="30" t="s">
        <v>1137</v>
      </c>
      <c r="D503" s="54" t="s">
        <v>517</v>
      </c>
      <c r="E503" s="54" t="s">
        <v>800</v>
      </c>
      <c r="F503" s="54" t="s">
        <v>1066</v>
      </c>
      <c r="G503" s="54" t="s">
        <v>520</v>
      </c>
      <c r="H503" s="54" t="s">
        <v>1144</v>
      </c>
      <c r="I503" s="30" t="s">
        <v>1145</v>
      </c>
      <c r="J503" s="55" t="s">
        <v>1146</v>
      </c>
    </row>
    <row r="504" spans="1:10" ht="27.6" x14ac:dyDescent="0.3">
      <c r="A504" s="54" t="s">
        <v>1135</v>
      </c>
      <c r="B504" s="32" t="s">
        <v>1136</v>
      </c>
      <c r="C504" s="30" t="s">
        <v>1137</v>
      </c>
      <c r="D504" s="54" t="s">
        <v>517</v>
      </c>
      <c r="E504" s="54" t="s">
        <v>800</v>
      </c>
      <c r="F504" s="54" t="s">
        <v>1066</v>
      </c>
      <c r="G504" s="54" t="s">
        <v>520</v>
      </c>
      <c r="H504" s="54" t="s">
        <v>1100</v>
      </c>
      <c r="I504" s="30" t="s">
        <v>1101</v>
      </c>
      <c r="J504" s="55" t="s">
        <v>1102</v>
      </c>
    </row>
    <row r="505" spans="1:10" ht="69" x14ac:dyDescent="0.3">
      <c r="A505" s="54" t="s">
        <v>1135</v>
      </c>
      <c r="B505" s="32" t="s">
        <v>1136</v>
      </c>
      <c r="C505" s="30" t="s">
        <v>1137</v>
      </c>
      <c r="D505" s="54" t="s">
        <v>517</v>
      </c>
      <c r="E505" s="54" t="s">
        <v>800</v>
      </c>
      <c r="F505" s="54" t="s">
        <v>1066</v>
      </c>
      <c r="G505" s="54" t="s">
        <v>520</v>
      </c>
      <c r="H505" s="54" t="s">
        <v>1103</v>
      </c>
      <c r="I505" s="30" t="s">
        <v>1104</v>
      </c>
      <c r="J505" s="55" t="s">
        <v>1105</v>
      </c>
    </row>
    <row r="506" spans="1:10" ht="69" x14ac:dyDescent="0.3">
      <c r="A506" s="54" t="s">
        <v>1135</v>
      </c>
      <c r="B506" s="32" t="s">
        <v>1136</v>
      </c>
      <c r="C506" s="30" t="s">
        <v>1137</v>
      </c>
      <c r="D506" s="54" t="s">
        <v>517</v>
      </c>
      <c r="E506" s="54" t="s">
        <v>800</v>
      </c>
      <c r="F506" s="54" t="s">
        <v>1066</v>
      </c>
      <c r="G506" s="54" t="s">
        <v>520</v>
      </c>
      <c r="H506" s="54" t="s">
        <v>1147</v>
      </c>
      <c r="I506" s="30" t="s">
        <v>1148</v>
      </c>
      <c r="J506" s="55" t="s">
        <v>1149</v>
      </c>
    </row>
    <row r="507" spans="1:10" ht="27.6" x14ac:dyDescent="0.3">
      <c r="A507" s="54" t="s">
        <v>1135</v>
      </c>
      <c r="B507" s="32" t="s">
        <v>1136</v>
      </c>
      <c r="C507" s="30" t="s">
        <v>1137</v>
      </c>
      <c r="D507" s="54" t="s">
        <v>517</v>
      </c>
      <c r="E507" s="54" t="s">
        <v>800</v>
      </c>
      <c r="F507" s="54" t="s">
        <v>1066</v>
      </c>
      <c r="G507" s="54" t="s">
        <v>520</v>
      </c>
      <c r="H507" s="54" t="s">
        <v>1150</v>
      </c>
      <c r="I507" s="30" t="s">
        <v>1151</v>
      </c>
      <c r="J507" s="55" t="s">
        <v>1152</v>
      </c>
    </row>
    <row r="508" spans="1:10" ht="55.2" x14ac:dyDescent="0.3">
      <c r="A508" s="54" t="s">
        <v>1135</v>
      </c>
      <c r="B508" s="32" t="s">
        <v>1136</v>
      </c>
      <c r="C508" s="30" t="s">
        <v>1137</v>
      </c>
      <c r="D508" s="54" t="s">
        <v>517</v>
      </c>
      <c r="E508" s="54" t="s">
        <v>800</v>
      </c>
      <c r="F508" s="54" t="s">
        <v>1066</v>
      </c>
      <c r="G508" s="54" t="s">
        <v>520</v>
      </c>
      <c r="H508" s="54" t="s">
        <v>684</v>
      </c>
      <c r="I508" s="30" t="s">
        <v>685</v>
      </c>
      <c r="J508" s="55" t="s">
        <v>686</v>
      </c>
    </row>
    <row r="509" spans="1:10" ht="27.6" x14ac:dyDescent="0.3">
      <c r="A509" s="54" t="s">
        <v>1135</v>
      </c>
      <c r="B509" s="32" t="s">
        <v>1136</v>
      </c>
      <c r="C509" s="30" t="s">
        <v>1137</v>
      </c>
      <c r="D509" s="54" t="s">
        <v>517</v>
      </c>
      <c r="E509" s="54" t="s">
        <v>800</v>
      </c>
      <c r="F509" s="54" t="s">
        <v>1066</v>
      </c>
      <c r="G509" s="54" t="s">
        <v>520</v>
      </c>
      <c r="H509" s="54" t="s">
        <v>687</v>
      </c>
      <c r="I509" s="30" t="s">
        <v>688</v>
      </c>
      <c r="J509" s="55" t="s">
        <v>689</v>
      </c>
    </row>
    <row r="510" spans="1:10" ht="27.6" x14ac:dyDescent="0.3">
      <c r="A510" s="54" t="s">
        <v>1135</v>
      </c>
      <c r="B510" s="32" t="s">
        <v>1136</v>
      </c>
      <c r="C510" s="30" t="s">
        <v>1137</v>
      </c>
      <c r="D510" s="54" t="s">
        <v>517</v>
      </c>
      <c r="E510" s="54" t="s">
        <v>800</v>
      </c>
      <c r="F510" s="54" t="s">
        <v>1066</v>
      </c>
      <c r="G510" s="54" t="s">
        <v>520</v>
      </c>
      <c r="H510" s="54" t="s">
        <v>1109</v>
      </c>
      <c r="I510" s="30" t="s">
        <v>1110</v>
      </c>
      <c r="J510" s="55" t="s">
        <v>523</v>
      </c>
    </row>
    <row r="511" spans="1:10" ht="69" x14ac:dyDescent="0.3">
      <c r="A511" s="54" t="s">
        <v>1135</v>
      </c>
      <c r="B511" s="32" t="s">
        <v>1136</v>
      </c>
      <c r="C511" s="30" t="s">
        <v>1137</v>
      </c>
      <c r="D511" s="54" t="s">
        <v>517</v>
      </c>
      <c r="E511" s="54" t="s">
        <v>800</v>
      </c>
      <c r="F511" s="54" t="s">
        <v>1066</v>
      </c>
      <c r="G511" s="54" t="s">
        <v>520</v>
      </c>
      <c r="H511" s="54" t="s">
        <v>1153</v>
      </c>
      <c r="I511" s="30" t="s">
        <v>1154</v>
      </c>
      <c r="J511" s="55" t="s">
        <v>1155</v>
      </c>
    </row>
    <row r="512" spans="1:10" ht="27.6" x14ac:dyDescent="0.3">
      <c r="A512" s="54" t="s">
        <v>1135</v>
      </c>
      <c r="B512" s="32" t="s">
        <v>1136</v>
      </c>
      <c r="C512" s="30" t="s">
        <v>1137</v>
      </c>
      <c r="D512" s="54" t="s">
        <v>517</v>
      </c>
      <c r="E512" s="54" t="s">
        <v>800</v>
      </c>
      <c r="F512" s="54" t="s">
        <v>1066</v>
      </c>
      <c r="G512" s="54" t="s">
        <v>520</v>
      </c>
      <c r="H512" s="54" t="s">
        <v>1003</v>
      </c>
      <c r="I512" s="30" t="s">
        <v>1004</v>
      </c>
      <c r="J512" s="55" t="s">
        <v>1005</v>
      </c>
    </row>
    <row r="513" spans="1:10" ht="41.4" x14ac:dyDescent="0.3">
      <c r="A513" s="54" t="s">
        <v>1135</v>
      </c>
      <c r="B513" s="32" t="s">
        <v>1136</v>
      </c>
      <c r="C513" s="30" t="s">
        <v>1137</v>
      </c>
      <c r="D513" s="54" t="s">
        <v>517</v>
      </c>
      <c r="E513" s="54" t="s">
        <v>800</v>
      </c>
      <c r="F513" s="54" t="s">
        <v>1066</v>
      </c>
      <c r="G513" s="54" t="s">
        <v>520</v>
      </c>
      <c r="H513" s="54" t="s">
        <v>1123</v>
      </c>
      <c r="I513" s="30" t="s">
        <v>1124</v>
      </c>
      <c r="J513" s="55" t="s">
        <v>1125</v>
      </c>
    </row>
    <row r="514" spans="1:10" ht="96.6" x14ac:dyDescent="0.3">
      <c r="A514" s="54" t="s">
        <v>1135</v>
      </c>
      <c r="B514" s="32" t="s">
        <v>1136</v>
      </c>
      <c r="C514" s="30" t="s">
        <v>1137</v>
      </c>
      <c r="D514" s="54" t="s">
        <v>517</v>
      </c>
      <c r="E514" s="54" t="s">
        <v>800</v>
      </c>
      <c r="F514" s="54" t="s">
        <v>1066</v>
      </c>
      <c r="G514" s="54" t="s">
        <v>520</v>
      </c>
      <c r="H514" s="54" t="s">
        <v>1156</v>
      </c>
      <c r="I514" s="30" t="s">
        <v>1157</v>
      </c>
      <c r="J514" s="55" t="s">
        <v>1158</v>
      </c>
    </row>
    <row r="515" spans="1:10" x14ac:dyDescent="0.3">
      <c r="A515" s="54" t="s">
        <v>1135</v>
      </c>
      <c r="B515" s="32" t="s">
        <v>1136</v>
      </c>
      <c r="C515" s="30" t="s">
        <v>1137</v>
      </c>
      <c r="D515" s="54" t="s">
        <v>517</v>
      </c>
      <c r="E515" s="54" t="s">
        <v>800</v>
      </c>
      <c r="F515" s="54" t="s">
        <v>1066</v>
      </c>
      <c r="G515" s="54" t="s">
        <v>520</v>
      </c>
      <c r="H515" s="54" t="s">
        <v>1159</v>
      </c>
      <c r="I515" s="30" t="s">
        <v>1160</v>
      </c>
      <c r="J515" s="55" t="s">
        <v>1161</v>
      </c>
    </row>
    <row r="516" spans="1:10" ht="27.6" x14ac:dyDescent="0.3">
      <c r="A516" s="54" t="s">
        <v>1135</v>
      </c>
      <c r="B516" s="32" t="s">
        <v>1136</v>
      </c>
      <c r="C516" s="30" t="s">
        <v>1137</v>
      </c>
      <c r="D516" s="54" t="s">
        <v>517</v>
      </c>
      <c r="E516" s="54" t="s">
        <v>800</v>
      </c>
      <c r="F516" s="54" t="s">
        <v>1066</v>
      </c>
      <c r="G516" s="54" t="s">
        <v>520</v>
      </c>
      <c r="H516" s="54" t="s">
        <v>1162</v>
      </c>
      <c r="I516" s="30" t="s">
        <v>1163</v>
      </c>
      <c r="J516" s="55" t="s">
        <v>1164</v>
      </c>
    </row>
    <row r="517" spans="1:10" ht="27.6" x14ac:dyDescent="0.3">
      <c r="A517" s="54" t="s">
        <v>1135</v>
      </c>
      <c r="B517" s="32" t="s">
        <v>1136</v>
      </c>
      <c r="C517" s="30" t="s">
        <v>1137</v>
      </c>
      <c r="D517" s="54" t="s">
        <v>517</v>
      </c>
      <c r="E517" s="54" t="s">
        <v>800</v>
      </c>
      <c r="F517" s="54" t="s">
        <v>1066</v>
      </c>
      <c r="G517" s="54" t="s">
        <v>520</v>
      </c>
      <c r="H517" s="54" t="s">
        <v>1165</v>
      </c>
      <c r="I517" s="30" t="s">
        <v>1166</v>
      </c>
      <c r="J517" s="55" t="s">
        <v>1167</v>
      </c>
    </row>
    <row r="518" spans="1:10" ht="27.6" x14ac:dyDescent="0.3">
      <c r="A518" s="54" t="s">
        <v>1135</v>
      </c>
      <c r="B518" s="32" t="s">
        <v>1136</v>
      </c>
      <c r="C518" s="30" t="s">
        <v>1137</v>
      </c>
      <c r="D518" s="54" t="s">
        <v>517</v>
      </c>
      <c r="E518" s="54" t="s">
        <v>800</v>
      </c>
      <c r="F518" s="54" t="s">
        <v>1066</v>
      </c>
      <c r="G518" s="54" t="s">
        <v>520</v>
      </c>
      <c r="H518" s="54" t="s">
        <v>1168</v>
      </c>
      <c r="I518" s="30" t="s">
        <v>1169</v>
      </c>
      <c r="J518" s="55" t="s">
        <v>1170</v>
      </c>
    </row>
    <row r="519" spans="1:10" ht="27.6" x14ac:dyDescent="0.3">
      <c r="A519" s="54" t="s">
        <v>1135</v>
      </c>
      <c r="B519" s="32" t="s">
        <v>1136</v>
      </c>
      <c r="C519" s="30" t="s">
        <v>1137</v>
      </c>
      <c r="D519" s="54" t="s">
        <v>517</v>
      </c>
      <c r="E519" s="54" t="s">
        <v>800</v>
      </c>
      <c r="F519" s="54" t="s">
        <v>1066</v>
      </c>
      <c r="G519" s="54" t="s">
        <v>520</v>
      </c>
      <c r="H519" s="54" t="s">
        <v>738</v>
      </c>
      <c r="I519" s="30" t="s">
        <v>739</v>
      </c>
      <c r="J519" s="55" t="s">
        <v>740</v>
      </c>
    </row>
    <row r="520" spans="1:10" ht="27.6" x14ac:dyDescent="0.3">
      <c r="A520" s="54" t="s">
        <v>1135</v>
      </c>
      <c r="B520" s="32" t="s">
        <v>1136</v>
      </c>
      <c r="C520" s="30" t="s">
        <v>1137</v>
      </c>
      <c r="D520" s="54" t="s">
        <v>517</v>
      </c>
      <c r="E520" s="54" t="s">
        <v>800</v>
      </c>
      <c r="F520" s="54" t="s">
        <v>1066</v>
      </c>
      <c r="G520" s="54" t="s">
        <v>520</v>
      </c>
      <c r="H520" s="54" t="s">
        <v>608</v>
      </c>
      <c r="I520" s="30" t="s">
        <v>609</v>
      </c>
      <c r="J520" s="55" t="s">
        <v>610</v>
      </c>
    </row>
    <row r="521" spans="1:10" ht="69" x14ac:dyDescent="0.3">
      <c r="A521" s="54" t="s">
        <v>1135</v>
      </c>
      <c r="B521" s="32" t="s">
        <v>1136</v>
      </c>
      <c r="C521" s="30" t="s">
        <v>1137</v>
      </c>
      <c r="D521" s="54" t="s">
        <v>517</v>
      </c>
      <c r="E521" s="54" t="s">
        <v>800</v>
      </c>
      <c r="F521" s="54" t="s">
        <v>1066</v>
      </c>
      <c r="G521" s="54" t="s">
        <v>520</v>
      </c>
      <c r="H521" s="54" t="s">
        <v>611</v>
      </c>
      <c r="I521" s="30" t="s">
        <v>612</v>
      </c>
      <c r="J521" s="55" t="s">
        <v>613</v>
      </c>
    </row>
    <row r="522" spans="1:10" ht="27.6" x14ac:dyDescent="0.3">
      <c r="A522" s="54" t="s">
        <v>1135</v>
      </c>
      <c r="B522" s="32" t="s">
        <v>1136</v>
      </c>
      <c r="C522" s="30" t="s">
        <v>1137</v>
      </c>
      <c r="D522" s="54" t="s">
        <v>517</v>
      </c>
      <c r="E522" s="54" t="s">
        <v>800</v>
      </c>
      <c r="F522" s="54" t="s">
        <v>1066</v>
      </c>
      <c r="G522" s="54" t="s">
        <v>520</v>
      </c>
      <c r="H522" s="54" t="s">
        <v>1171</v>
      </c>
      <c r="I522" s="30" t="s">
        <v>1172</v>
      </c>
      <c r="J522" s="55" t="s">
        <v>1173</v>
      </c>
    </row>
    <row r="523" spans="1:10" ht="55.2" x14ac:dyDescent="0.3">
      <c r="A523" s="54" t="s">
        <v>1174</v>
      </c>
      <c r="B523" s="32" t="s">
        <v>1175</v>
      </c>
      <c r="C523" s="30" t="s">
        <v>1176</v>
      </c>
      <c r="D523" s="54" t="s">
        <v>517</v>
      </c>
      <c r="E523" s="54" t="s">
        <v>834</v>
      </c>
      <c r="F523" s="54" t="s">
        <v>1066</v>
      </c>
      <c r="G523" s="54" t="s">
        <v>520</v>
      </c>
      <c r="H523" s="54" t="s">
        <v>1138</v>
      </c>
      <c r="I523" s="30" t="s">
        <v>1139</v>
      </c>
      <c r="J523" s="55" t="s">
        <v>1140</v>
      </c>
    </row>
    <row r="524" spans="1:10" ht="27.6" x14ac:dyDescent="0.3">
      <c r="A524" s="54" t="s">
        <v>1174</v>
      </c>
      <c r="B524" s="32" t="s">
        <v>1175</v>
      </c>
      <c r="C524" s="30" t="s">
        <v>1176</v>
      </c>
      <c r="D524" s="54" t="s">
        <v>517</v>
      </c>
      <c r="E524" s="54" t="s">
        <v>834</v>
      </c>
      <c r="F524" s="54" t="s">
        <v>1066</v>
      </c>
      <c r="G524" s="54" t="s">
        <v>520</v>
      </c>
      <c r="H524" s="54" t="s">
        <v>987</v>
      </c>
      <c r="I524" s="30" t="s">
        <v>988</v>
      </c>
      <c r="J524" s="30" t="s">
        <v>988</v>
      </c>
    </row>
    <row r="525" spans="1:10" ht="27.6" x14ac:dyDescent="0.3">
      <c r="A525" s="54" t="s">
        <v>1174</v>
      </c>
      <c r="B525" s="32" t="s">
        <v>1175</v>
      </c>
      <c r="C525" s="30" t="s">
        <v>1176</v>
      </c>
      <c r="D525" s="54" t="s">
        <v>517</v>
      </c>
      <c r="E525" s="54" t="s">
        <v>834</v>
      </c>
      <c r="F525" s="54" t="s">
        <v>1066</v>
      </c>
      <c r="G525" s="54" t="s">
        <v>520</v>
      </c>
      <c r="H525" s="54" t="s">
        <v>657</v>
      </c>
      <c r="I525" s="30" t="s">
        <v>658</v>
      </c>
      <c r="J525" s="55" t="s">
        <v>659</v>
      </c>
    </row>
    <row r="526" spans="1:10" ht="27.6" x14ac:dyDescent="0.3">
      <c r="A526" s="54" t="s">
        <v>1174</v>
      </c>
      <c r="B526" s="32" t="s">
        <v>1175</v>
      </c>
      <c r="C526" s="30" t="s">
        <v>1176</v>
      </c>
      <c r="D526" s="54" t="s">
        <v>517</v>
      </c>
      <c r="E526" s="54" t="s">
        <v>834</v>
      </c>
      <c r="F526" s="54" t="s">
        <v>1066</v>
      </c>
      <c r="G526" s="54" t="s">
        <v>520</v>
      </c>
      <c r="H526" s="54" t="s">
        <v>660</v>
      </c>
      <c r="I526" s="30" t="s">
        <v>661</v>
      </c>
      <c r="J526" s="55" t="s">
        <v>662</v>
      </c>
    </row>
    <row r="527" spans="1:10" ht="82.8" x14ac:dyDescent="0.3">
      <c r="A527" s="54" t="s">
        <v>1174</v>
      </c>
      <c r="B527" s="32" t="s">
        <v>1175</v>
      </c>
      <c r="C527" s="30" t="s">
        <v>1176</v>
      </c>
      <c r="D527" s="54" t="s">
        <v>517</v>
      </c>
      <c r="E527" s="54" t="s">
        <v>834</v>
      </c>
      <c r="F527" s="54" t="s">
        <v>1066</v>
      </c>
      <c r="G527" s="54" t="s">
        <v>520</v>
      </c>
      <c r="H527" s="54" t="s">
        <v>1177</v>
      </c>
      <c r="I527" s="30" t="s">
        <v>1178</v>
      </c>
      <c r="J527" s="55" t="s">
        <v>1179</v>
      </c>
    </row>
    <row r="528" spans="1:10" ht="69" x14ac:dyDescent="0.3">
      <c r="A528" s="54" t="s">
        <v>1174</v>
      </c>
      <c r="B528" s="32" t="s">
        <v>1175</v>
      </c>
      <c r="C528" s="30" t="s">
        <v>1176</v>
      </c>
      <c r="D528" s="54" t="s">
        <v>517</v>
      </c>
      <c r="E528" s="54" t="s">
        <v>834</v>
      </c>
      <c r="F528" s="54" t="s">
        <v>1066</v>
      </c>
      <c r="G528" s="54" t="s">
        <v>520</v>
      </c>
      <c r="H528" s="54" t="s">
        <v>1180</v>
      </c>
      <c r="I528" s="30" t="s">
        <v>1181</v>
      </c>
      <c r="J528" s="55" t="s">
        <v>1182</v>
      </c>
    </row>
    <row r="529" spans="1:10" ht="69" x14ac:dyDescent="0.3">
      <c r="A529" s="54" t="s">
        <v>1174</v>
      </c>
      <c r="B529" s="32" t="s">
        <v>1175</v>
      </c>
      <c r="C529" s="30" t="s">
        <v>1176</v>
      </c>
      <c r="D529" s="54" t="s">
        <v>517</v>
      </c>
      <c r="E529" s="54" t="s">
        <v>834</v>
      </c>
      <c r="F529" s="54" t="s">
        <v>1066</v>
      </c>
      <c r="G529" s="54" t="s">
        <v>520</v>
      </c>
      <c r="H529" s="54" t="s">
        <v>1183</v>
      </c>
      <c r="I529" s="30" t="s">
        <v>1184</v>
      </c>
      <c r="J529" s="55" t="s">
        <v>1185</v>
      </c>
    </row>
    <row r="530" spans="1:10" ht="110.4" x14ac:dyDescent="0.3">
      <c r="A530" s="54" t="s">
        <v>1174</v>
      </c>
      <c r="B530" s="32" t="s">
        <v>1175</v>
      </c>
      <c r="C530" s="30" t="s">
        <v>1176</v>
      </c>
      <c r="D530" s="54" t="s">
        <v>517</v>
      </c>
      <c r="E530" s="54" t="s">
        <v>834</v>
      </c>
      <c r="F530" s="54" t="s">
        <v>1066</v>
      </c>
      <c r="G530" s="54" t="s">
        <v>520</v>
      </c>
      <c r="H530" s="54" t="s">
        <v>1186</v>
      </c>
      <c r="I530" s="30" t="s">
        <v>1187</v>
      </c>
      <c r="J530" s="55" t="s">
        <v>1188</v>
      </c>
    </row>
    <row r="531" spans="1:10" ht="27.6" x14ac:dyDescent="0.3">
      <c r="A531" s="54" t="s">
        <v>1174</v>
      </c>
      <c r="B531" s="32" t="s">
        <v>1175</v>
      </c>
      <c r="C531" s="30" t="s">
        <v>1176</v>
      </c>
      <c r="D531" s="54" t="s">
        <v>517</v>
      </c>
      <c r="E531" s="54" t="s">
        <v>834</v>
      </c>
      <c r="F531" s="54" t="s">
        <v>1066</v>
      </c>
      <c r="G531" s="54" t="s">
        <v>520</v>
      </c>
      <c r="H531" s="54" t="s">
        <v>1003</v>
      </c>
      <c r="I531" s="30" t="s">
        <v>1004</v>
      </c>
      <c r="J531" s="55" t="s">
        <v>1005</v>
      </c>
    </row>
    <row r="532" spans="1:10" ht="55.2" x14ac:dyDescent="0.3">
      <c r="A532" s="54" t="s">
        <v>1189</v>
      </c>
      <c r="B532" s="32" t="s">
        <v>1190</v>
      </c>
      <c r="C532" s="30" t="s">
        <v>1191</v>
      </c>
      <c r="D532" s="54" t="s">
        <v>517</v>
      </c>
      <c r="E532" s="54" t="s">
        <v>771</v>
      </c>
      <c r="F532" s="54" t="s">
        <v>1066</v>
      </c>
      <c r="G532" s="54" t="s">
        <v>520</v>
      </c>
      <c r="H532" s="54" t="s">
        <v>1138</v>
      </c>
      <c r="I532" s="30" t="s">
        <v>1139</v>
      </c>
      <c r="J532" s="55" t="s">
        <v>1140</v>
      </c>
    </row>
    <row r="533" spans="1:10" x14ac:dyDescent="0.3">
      <c r="A533" s="54" t="s">
        <v>1189</v>
      </c>
      <c r="B533" s="32" t="s">
        <v>1190</v>
      </c>
      <c r="C533" s="30" t="s">
        <v>1191</v>
      </c>
      <c r="D533" s="54" t="s">
        <v>517</v>
      </c>
      <c r="E533" s="54" t="s">
        <v>771</v>
      </c>
      <c r="F533" s="54" t="s">
        <v>1066</v>
      </c>
      <c r="G533" s="54" t="s">
        <v>520</v>
      </c>
      <c r="H533" s="54" t="s">
        <v>651</v>
      </c>
      <c r="I533" s="30" t="s">
        <v>652</v>
      </c>
      <c r="J533" s="55" t="s">
        <v>653</v>
      </c>
    </row>
    <row r="534" spans="1:10" ht="27.6" x14ac:dyDescent="0.3">
      <c r="A534" s="54" t="s">
        <v>1189</v>
      </c>
      <c r="B534" s="32" t="s">
        <v>1190</v>
      </c>
      <c r="C534" s="30" t="s">
        <v>1191</v>
      </c>
      <c r="D534" s="54" t="s">
        <v>517</v>
      </c>
      <c r="E534" s="54" t="s">
        <v>771</v>
      </c>
      <c r="F534" s="54" t="s">
        <v>1066</v>
      </c>
      <c r="G534" s="54" t="s">
        <v>520</v>
      </c>
      <c r="H534" s="54" t="s">
        <v>891</v>
      </c>
      <c r="I534" s="30" t="s">
        <v>892</v>
      </c>
      <c r="J534" s="55" t="s">
        <v>893</v>
      </c>
    </row>
    <row r="535" spans="1:10" ht="27.6" x14ac:dyDescent="0.3">
      <c r="A535" s="54" t="s">
        <v>1189</v>
      </c>
      <c r="B535" s="32" t="s">
        <v>1190</v>
      </c>
      <c r="C535" s="30" t="s">
        <v>1191</v>
      </c>
      <c r="D535" s="54" t="s">
        <v>517</v>
      </c>
      <c r="E535" s="54" t="s">
        <v>771</v>
      </c>
      <c r="F535" s="54" t="s">
        <v>1066</v>
      </c>
      <c r="G535" s="54" t="s">
        <v>520</v>
      </c>
      <c r="H535" s="54" t="s">
        <v>849</v>
      </c>
      <c r="I535" s="30" t="s">
        <v>850</v>
      </c>
      <c r="J535" s="55" t="s">
        <v>851</v>
      </c>
    </row>
    <row r="536" spans="1:10" x14ac:dyDescent="0.3">
      <c r="A536" s="54" t="s">
        <v>1189</v>
      </c>
      <c r="B536" s="32" t="s">
        <v>1190</v>
      </c>
      <c r="C536" s="30" t="s">
        <v>1191</v>
      </c>
      <c r="D536" s="54" t="s">
        <v>517</v>
      </c>
      <c r="E536" s="54" t="s">
        <v>771</v>
      </c>
      <c r="F536" s="54" t="s">
        <v>1066</v>
      </c>
      <c r="G536" s="54" t="s">
        <v>520</v>
      </c>
      <c r="H536" s="54" t="s">
        <v>852</v>
      </c>
      <c r="I536" s="30" t="s">
        <v>853</v>
      </c>
      <c r="J536" s="55" t="s">
        <v>854</v>
      </c>
    </row>
    <row r="537" spans="1:10" ht="55.2" x14ac:dyDescent="0.3">
      <c r="A537" s="54" t="s">
        <v>1189</v>
      </c>
      <c r="B537" s="32" t="s">
        <v>1190</v>
      </c>
      <c r="C537" s="30" t="s">
        <v>1191</v>
      </c>
      <c r="D537" s="54" t="s">
        <v>517</v>
      </c>
      <c r="E537" s="54" t="s">
        <v>771</v>
      </c>
      <c r="F537" s="54" t="s">
        <v>1066</v>
      </c>
      <c r="G537" s="54" t="s">
        <v>520</v>
      </c>
      <c r="H537" s="54" t="s">
        <v>855</v>
      </c>
      <c r="I537" s="30" t="s">
        <v>856</v>
      </c>
      <c r="J537" s="55" t="s">
        <v>857</v>
      </c>
    </row>
    <row r="538" spans="1:10" ht="27.6" x14ac:dyDescent="0.3">
      <c r="A538" s="54" t="s">
        <v>1189</v>
      </c>
      <c r="B538" s="32" t="s">
        <v>1190</v>
      </c>
      <c r="C538" s="30" t="s">
        <v>1191</v>
      </c>
      <c r="D538" s="54" t="s">
        <v>517</v>
      </c>
      <c r="E538" s="54" t="s">
        <v>771</v>
      </c>
      <c r="F538" s="54" t="s">
        <v>1066</v>
      </c>
      <c r="G538" s="54" t="s">
        <v>520</v>
      </c>
      <c r="H538" s="54" t="s">
        <v>858</v>
      </c>
      <c r="I538" s="30" t="s">
        <v>859</v>
      </c>
      <c r="J538" s="55" t="s">
        <v>860</v>
      </c>
    </row>
    <row r="539" spans="1:10" ht="27.6" x14ac:dyDescent="0.3">
      <c r="A539" s="54" t="s">
        <v>1189</v>
      </c>
      <c r="B539" s="32" t="s">
        <v>1190</v>
      </c>
      <c r="C539" s="30" t="s">
        <v>1191</v>
      </c>
      <c r="D539" s="54" t="s">
        <v>517</v>
      </c>
      <c r="E539" s="54" t="s">
        <v>771</v>
      </c>
      <c r="F539" s="54" t="s">
        <v>1066</v>
      </c>
      <c r="G539" s="54" t="s">
        <v>520</v>
      </c>
      <c r="H539" s="54" t="s">
        <v>657</v>
      </c>
      <c r="I539" s="30" t="s">
        <v>658</v>
      </c>
      <c r="J539" s="55" t="s">
        <v>659</v>
      </c>
    </row>
    <row r="540" spans="1:10" ht="27.6" x14ac:dyDescent="0.3">
      <c r="A540" s="54" t="s">
        <v>1189</v>
      </c>
      <c r="B540" s="32" t="s">
        <v>1190</v>
      </c>
      <c r="C540" s="30" t="s">
        <v>1191</v>
      </c>
      <c r="D540" s="54" t="s">
        <v>517</v>
      </c>
      <c r="E540" s="54" t="s">
        <v>771</v>
      </c>
      <c r="F540" s="54" t="s">
        <v>1066</v>
      </c>
      <c r="G540" s="54" t="s">
        <v>520</v>
      </c>
      <c r="H540" s="54" t="s">
        <v>660</v>
      </c>
      <c r="I540" s="30" t="s">
        <v>661</v>
      </c>
      <c r="J540" s="55" t="s">
        <v>662</v>
      </c>
    </row>
    <row r="541" spans="1:10" ht="27.6" x14ac:dyDescent="0.3">
      <c r="A541" s="54" t="s">
        <v>1189</v>
      </c>
      <c r="B541" s="32" t="s">
        <v>1190</v>
      </c>
      <c r="C541" s="30" t="s">
        <v>1191</v>
      </c>
      <c r="D541" s="54" t="s">
        <v>517</v>
      </c>
      <c r="E541" s="54" t="s">
        <v>771</v>
      </c>
      <c r="F541" s="54" t="s">
        <v>1066</v>
      </c>
      <c r="G541" s="54" t="s">
        <v>520</v>
      </c>
      <c r="H541" s="54" t="s">
        <v>690</v>
      </c>
      <c r="I541" s="30" t="s">
        <v>691</v>
      </c>
      <c r="J541" s="55" t="s">
        <v>692</v>
      </c>
    </row>
    <row r="542" spans="1:10" ht="27.6" x14ac:dyDescent="0.3">
      <c r="A542" s="54" t="s">
        <v>1189</v>
      </c>
      <c r="B542" s="32" t="s">
        <v>1190</v>
      </c>
      <c r="C542" s="30" t="s">
        <v>1191</v>
      </c>
      <c r="D542" s="54" t="s">
        <v>517</v>
      </c>
      <c r="E542" s="54" t="s">
        <v>771</v>
      </c>
      <c r="F542" s="54" t="s">
        <v>1066</v>
      </c>
      <c r="G542" s="54" t="s">
        <v>520</v>
      </c>
      <c r="H542" s="54" t="s">
        <v>555</v>
      </c>
      <c r="I542" s="30" t="s">
        <v>556</v>
      </c>
      <c r="J542" s="55" t="s">
        <v>557</v>
      </c>
    </row>
    <row r="543" spans="1:10" ht="27.6" x14ac:dyDescent="0.3">
      <c r="A543" s="54" t="s">
        <v>1189</v>
      </c>
      <c r="B543" s="32" t="s">
        <v>1190</v>
      </c>
      <c r="C543" s="30" t="s">
        <v>1191</v>
      </c>
      <c r="D543" s="54" t="s">
        <v>517</v>
      </c>
      <c r="E543" s="54" t="s">
        <v>771</v>
      </c>
      <c r="F543" s="54" t="s">
        <v>1066</v>
      </c>
      <c r="G543" s="54" t="s">
        <v>520</v>
      </c>
      <c r="H543" s="54" t="s">
        <v>558</v>
      </c>
      <c r="I543" s="30" t="s">
        <v>559</v>
      </c>
      <c r="J543" s="55" t="s">
        <v>560</v>
      </c>
    </row>
    <row r="544" spans="1:10" ht="27.6" x14ac:dyDescent="0.3">
      <c r="A544" s="54" t="s">
        <v>1189</v>
      </c>
      <c r="B544" s="32" t="s">
        <v>1190</v>
      </c>
      <c r="C544" s="30" t="s">
        <v>1191</v>
      </c>
      <c r="D544" s="54" t="s">
        <v>517</v>
      </c>
      <c r="E544" s="54" t="s">
        <v>771</v>
      </c>
      <c r="F544" s="54" t="s">
        <v>1066</v>
      </c>
      <c r="G544" s="54" t="s">
        <v>520</v>
      </c>
      <c r="H544" s="54" t="s">
        <v>561</v>
      </c>
      <c r="I544" s="30" t="s">
        <v>562</v>
      </c>
      <c r="J544" s="55" t="s">
        <v>563</v>
      </c>
    </row>
    <row r="545" spans="1:10" ht="27.6" x14ac:dyDescent="0.3">
      <c r="A545" s="54" t="s">
        <v>1189</v>
      </c>
      <c r="B545" s="32" t="s">
        <v>1190</v>
      </c>
      <c r="C545" s="30" t="s">
        <v>1191</v>
      </c>
      <c r="D545" s="54" t="s">
        <v>517</v>
      </c>
      <c r="E545" s="54" t="s">
        <v>771</v>
      </c>
      <c r="F545" s="54" t="s">
        <v>1066</v>
      </c>
      <c r="G545" s="54" t="s">
        <v>520</v>
      </c>
      <c r="H545" s="54" t="s">
        <v>1192</v>
      </c>
      <c r="I545" s="30" t="s">
        <v>1193</v>
      </c>
      <c r="J545" s="55" t="s">
        <v>1194</v>
      </c>
    </row>
    <row r="546" spans="1:10" ht="55.2" x14ac:dyDescent="0.3">
      <c r="A546" s="54" t="s">
        <v>1189</v>
      </c>
      <c r="B546" s="32" t="s">
        <v>1190</v>
      </c>
      <c r="C546" s="30" t="s">
        <v>1191</v>
      </c>
      <c r="D546" s="54" t="s">
        <v>517</v>
      </c>
      <c r="E546" s="54" t="s">
        <v>771</v>
      </c>
      <c r="F546" s="54" t="s">
        <v>1066</v>
      </c>
      <c r="G546" s="54" t="s">
        <v>520</v>
      </c>
      <c r="H546" s="54" t="s">
        <v>1195</v>
      </c>
      <c r="I546" s="30" t="s">
        <v>1196</v>
      </c>
      <c r="J546" s="55" t="s">
        <v>1197</v>
      </c>
    </row>
    <row r="547" spans="1:10" ht="55.2" x14ac:dyDescent="0.3">
      <c r="A547" s="54" t="s">
        <v>1189</v>
      </c>
      <c r="B547" s="32" t="s">
        <v>1190</v>
      </c>
      <c r="C547" s="30" t="s">
        <v>1191</v>
      </c>
      <c r="D547" s="54" t="s">
        <v>517</v>
      </c>
      <c r="E547" s="54" t="s">
        <v>771</v>
      </c>
      <c r="F547" s="54" t="s">
        <v>1066</v>
      </c>
      <c r="G547" s="54" t="s">
        <v>520</v>
      </c>
      <c r="H547" s="54" t="s">
        <v>1198</v>
      </c>
      <c r="I547" s="30" t="s">
        <v>1199</v>
      </c>
      <c r="J547" s="55" t="s">
        <v>1200</v>
      </c>
    </row>
    <row r="548" spans="1:10" ht="96.6" x14ac:dyDescent="0.3">
      <c r="A548" s="54" t="s">
        <v>1201</v>
      </c>
      <c r="B548" s="32" t="s">
        <v>1202</v>
      </c>
      <c r="C548" s="30" t="s">
        <v>1203</v>
      </c>
      <c r="D548" s="54" t="s">
        <v>517</v>
      </c>
      <c r="E548" s="54" t="s">
        <v>800</v>
      </c>
      <c r="F548" s="54" t="s">
        <v>1066</v>
      </c>
      <c r="G548" s="54" t="s">
        <v>520</v>
      </c>
      <c r="H548" s="54" t="s">
        <v>773</v>
      </c>
      <c r="I548" s="30" t="s">
        <v>774</v>
      </c>
      <c r="J548" s="55" t="s">
        <v>775</v>
      </c>
    </row>
    <row r="549" spans="1:10" ht="27.6" x14ac:dyDescent="0.3">
      <c r="A549" s="54" t="s">
        <v>1201</v>
      </c>
      <c r="B549" s="32" t="s">
        <v>1202</v>
      </c>
      <c r="C549" s="30" t="s">
        <v>1203</v>
      </c>
      <c r="D549" s="54" t="s">
        <v>517</v>
      </c>
      <c r="E549" s="54" t="s">
        <v>800</v>
      </c>
      <c r="F549" s="54" t="s">
        <v>1066</v>
      </c>
      <c r="G549" s="54" t="s">
        <v>520</v>
      </c>
      <c r="H549" s="54" t="s">
        <v>776</v>
      </c>
      <c r="I549" s="30" t="s">
        <v>777</v>
      </c>
      <c r="J549" s="55" t="s">
        <v>778</v>
      </c>
    </row>
    <row r="550" spans="1:10" ht="41.4" x14ac:dyDescent="0.3">
      <c r="A550" s="54" t="s">
        <v>1201</v>
      </c>
      <c r="B550" s="32" t="s">
        <v>1202</v>
      </c>
      <c r="C550" s="30" t="s">
        <v>1203</v>
      </c>
      <c r="D550" s="54" t="s">
        <v>517</v>
      </c>
      <c r="E550" s="54" t="s">
        <v>800</v>
      </c>
      <c r="F550" s="54" t="s">
        <v>1066</v>
      </c>
      <c r="G550" s="54" t="s">
        <v>520</v>
      </c>
      <c r="H550" s="54" t="s">
        <v>801</v>
      </c>
      <c r="I550" s="30" t="s">
        <v>802</v>
      </c>
      <c r="J550" s="55" t="s">
        <v>803</v>
      </c>
    </row>
    <row r="551" spans="1:10" ht="27.6" x14ac:dyDescent="0.3">
      <c r="A551" s="54" t="s">
        <v>1201</v>
      </c>
      <c r="B551" s="32" t="s">
        <v>1202</v>
      </c>
      <c r="C551" s="30" t="s">
        <v>1203</v>
      </c>
      <c r="D551" s="54" t="s">
        <v>517</v>
      </c>
      <c r="E551" s="54" t="s">
        <v>800</v>
      </c>
      <c r="F551" s="54" t="s">
        <v>1066</v>
      </c>
      <c r="G551" s="54" t="s">
        <v>520</v>
      </c>
      <c r="H551" s="54" t="s">
        <v>1204</v>
      </c>
      <c r="I551" s="30" t="s">
        <v>1205</v>
      </c>
      <c r="J551" s="55" t="s">
        <v>1206</v>
      </c>
    </row>
    <row r="552" spans="1:10" ht="27.6" x14ac:dyDescent="0.3">
      <c r="A552" s="54" t="s">
        <v>1201</v>
      </c>
      <c r="B552" s="32" t="s">
        <v>1202</v>
      </c>
      <c r="C552" s="30" t="s">
        <v>1203</v>
      </c>
      <c r="D552" s="54" t="s">
        <v>517</v>
      </c>
      <c r="E552" s="54" t="s">
        <v>800</v>
      </c>
      <c r="F552" s="54" t="s">
        <v>1066</v>
      </c>
      <c r="G552" s="54" t="s">
        <v>520</v>
      </c>
      <c r="H552" s="54" t="s">
        <v>1207</v>
      </c>
      <c r="I552" s="30" t="s">
        <v>1208</v>
      </c>
      <c r="J552" s="55" t="s">
        <v>1209</v>
      </c>
    </row>
    <row r="553" spans="1:10" ht="55.2" x14ac:dyDescent="0.3">
      <c r="A553" s="54" t="s">
        <v>1201</v>
      </c>
      <c r="B553" s="32" t="s">
        <v>1202</v>
      </c>
      <c r="C553" s="30" t="s">
        <v>1203</v>
      </c>
      <c r="D553" s="54" t="s">
        <v>517</v>
      </c>
      <c r="E553" s="54" t="s">
        <v>800</v>
      </c>
      <c r="F553" s="54" t="s">
        <v>1066</v>
      </c>
      <c r="G553" s="54" t="s">
        <v>520</v>
      </c>
      <c r="H553" s="54" t="s">
        <v>1210</v>
      </c>
      <c r="I553" s="30" t="s">
        <v>1211</v>
      </c>
      <c r="J553" s="55" t="s">
        <v>1212</v>
      </c>
    </row>
    <row r="554" spans="1:10" ht="27.6" x14ac:dyDescent="0.3">
      <c r="A554" s="54" t="s">
        <v>1201</v>
      </c>
      <c r="B554" s="32" t="s">
        <v>1202</v>
      </c>
      <c r="C554" s="30" t="s">
        <v>1203</v>
      </c>
      <c r="D554" s="54" t="s">
        <v>517</v>
      </c>
      <c r="E554" s="54" t="s">
        <v>800</v>
      </c>
      <c r="F554" s="54" t="s">
        <v>1066</v>
      </c>
      <c r="G554" s="54" t="s">
        <v>520</v>
      </c>
      <c r="H554" s="54" t="s">
        <v>1213</v>
      </c>
      <c r="I554" s="30" t="s">
        <v>1214</v>
      </c>
      <c r="J554" s="55" t="s">
        <v>1215</v>
      </c>
    </row>
    <row r="555" spans="1:10" ht="41.4" x14ac:dyDescent="0.3">
      <c r="A555" s="54" t="s">
        <v>1201</v>
      </c>
      <c r="B555" s="32" t="s">
        <v>1202</v>
      </c>
      <c r="C555" s="30" t="s">
        <v>1203</v>
      </c>
      <c r="D555" s="54" t="s">
        <v>517</v>
      </c>
      <c r="E555" s="54" t="s">
        <v>800</v>
      </c>
      <c r="F555" s="54" t="s">
        <v>1066</v>
      </c>
      <c r="G555" s="54" t="s">
        <v>520</v>
      </c>
      <c r="H555" s="54" t="s">
        <v>1216</v>
      </c>
      <c r="I555" s="30" t="s">
        <v>1217</v>
      </c>
      <c r="J555" s="55" t="s">
        <v>1218</v>
      </c>
    </row>
    <row r="556" spans="1:10" x14ac:dyDescent="0.3">
      <c r="A556" s="54" t="s">
        <v>1201</v>
      </c>
      <c r="B556" s="32" t="s">
        <v>1202</v>
      </c>
      <c r="C556" s="30" t="s">
        <v>1203</v>
      </c>
      <c r="D556" s="54" t="s">
        <v>517</v>
      </c>
      <c r="E556" s="54" t="s">
        <v>800</v>
      </c>
      <c r="F556" s="54" t="s">
        <v>1066</v>
      </c>
      <c r="G556" s="54" t="s">
        <v>520</v>
      </c>
      <c r="H556" s="54" t="s">
        <v>1219</v>
      </c>
      <c r="I556" s="30" t="s">
        <v>1220</v>
      </c>
      <c r="J556" s="55" t="s">
        <v>1221</v>
      </c>
    </row>
    <row r="557" spans="1:10" ht="41.4" x14ac:dyDescent="0.3">
      <c r="A557" s="54" t="s">
        <v>1201</v>
      </c>
      <c r="B557" s="32" t="s">
        <v>1202</v>
      </c>
      <c r="C557" s="30" t="s">
        <v>1203</v>
      </c>
      <c r="D557" s="54" t="s">
        <v>517</v>
      </c>
      <c r="E557" s="54" t="s">
        <v>800</v>
      </c>
      <c r="F557" s="54" t="s">
        <v>1066</v>
      </c>
      <c r="G557" s="54" t="s">
        <v>520</v>
      </c>
      <c r="H557" s="54" t="s">
        <v>1222</v>
      </c>
      <c r="I557" s="30" t="s">
        <v>1223</v>
      </c>
      <c r="J557" s="55" t="s">
        <v>1224</v>
      </c>
    </row>
    <row r="558" spans="1:10" ht="27.6" x14ac:dyDescent="0.3">
      <c r="A558" s="54" t="s">
        <v>1201</v>
      </c>
      <c r="B558" s="32" t="s">
        <v>1202</v>
      </c>
      <c r="C558" s="30" t="s">
        <v>1203</v>
      </c>
      <c r="D558" s="54" t="s">
        <v>517</v>
      </c>
      <c r="E558" s="54" t="s">
        <v>800</v>
      </c>
      <c r="F558" s="54" t="s">
        <v>1066</v>
      </c>
      <c r="G558" s="54" t="s">
        <v>520</v>
      </c>
      <c r="H558" s="54" t="s">
        <v>1225</v>
      </c>
      <c r="I558" s="30" t="s">
        <v>1226</v>
      </c>
      <c r="J558" s="55" t="s">
        <v>1227</v>
      </c>
    </row>
    <row r="559" spans="1:10" ht="27.6" x14ac:dyDescent="0.3">
      <c r="A559" s="54" t="s">
        <v>1201</v>
      </c>
      <c r="B559" s="32" t="s">
        <v>1202</v>
      </c>
      <c r="C559" s="30" t="s">
        <v>1203</v>
      </c>
      <c r="D559" s="54" t="s">
        <v>517</v>
      </c>
      <c r="E559" s="54" t="s">
        <v>800</v>
      </c>
      <c r="F559" s="54" t="s">
        <v>1066</v>
      </c>
      <c r="G559" s="54" t="s">
        <v>520</v>
      </c>
      <c r="H559" s="54" t="s">
        <v>1228</v>
      </c>
      <c r="I559" s="30" t="s">
        <v>1229</v>
      </c>
      <c r="J559" s="55" t="s">
        <v>1230</v>
      </c>
    </row>
    <row r="560" spans="1:10" ht="27.6" x14ac:dyDescent="0.3">
      <c r="A560" s="54" t="s">
        <v>1201</v>
      </c>
      <c r="B560" s="32" t="s">
        <v>1202</v>
      </c>
      <c r="C560" s="30" t="s">
        <v>1203</v>
      </c>
      <c r="D560" s="54" t="s">
        <v>517</v>
      </c>
      <c r="E560" s="54" t="s">
        <v>800</v>
      </c>
      <c r="F560" s="54" t="s">
        <v>1066</v>
      </c>
      <c r="G560" s="54" t="s">
        <v>520</v>
      </c>
      <c r="H560" s="54" t="s">
        <v>1231</v>
      </c>
      <c r="I560" s="30" t="s">
        <v>1232</v>
      </c>
      <c r="J560" s="55" t="s">
        <v>1233</v>
      </c>
    </row>
    <row r="561" spans="1:10" ht="55.2" x14ac:dyDescent="0.3">
      <c r="A561" s="54" t="s">
        <v>1201</v>
      </c>
      <c r="B561" s="32" t="s">
        <v>1202</v>
      </c>
      <c r="C561" s="30" t="s">
        <v>1203</v>
      </c>
      <c r="D561" s="54" t="s">
        <v>517</v>
      </c>
      <c r="E561" s="54" t="s">
        <v>800</v>
      </c>
      <c r="F561" s="54" t="s">
        <v>1066</v>
      </c>
      <c r="G561" s="54" t="s">
        <v>520</v>
      </c>
      <c r="H561" s="54" t="s">
        <v>1234</v>
      </c>
      <c r="I561" s="30" t="s">
        <v>1235</v>
      </c>
      <c r="J561" s="55" t="s">
        <v>1236</v>
      </c>
    </row>
    <row r="562" spans="1:10" ht="55.2" x14ac:dyDescent="0.3">
      <c r="A562" s="54" t="s">
        <v>1201</v>
      </c>
      <c r="B562" s="32" t="s">
        <v>1202</v>
      </c>
      <c r="C562" s="30" t="s">
        <v>1203</v>
      </c>
      <c r="D562" s="54" t="s">
        <v>517</v>
      </c>
      <c r="E562" s="54" t="s">
        <v>800</v>
      </c>
      <c r="F562" s="54" t="s">
        <v>1066</v>
      </c>
      <c r="G562" s="54" t="s">
        <v>520</v>
      </c>
      <c r="H562" s="54" t="s">
        <v>1138</v>
      </c>
      <c r="I562" s="30" t="s">
        <v>1139</v>
      </c>
      <c r="J562" s="55" t="s">
        <v>1140</v>
      </c>
    </row>
    <row r="563" spans="1:10" x14ac:dyDescent="0.3">
      <c r="A563" s="54" t="s">
        <v>1201</v>
      </c>
      <c r="B563" s="32" t="s">
        <v>1202</v>
      </c>
      <c r="C563" s="30" t="s">
        <v>1203</v>
      </c>
      <c r="D563" s="54" t="s">
        <v>517</v>
      </c>
      <c r="E563" s="54" t="s">
        <v>800</v>
      </c>
      <c r="F563" s="54" t="s">
        <v>1066</v>
      </c>
      <c r="G563" s="54" t="s">
        <v>520</v>
      </c>
      <c r="H563" s="54" t="s">
        <v>651</v>
      </c>
      <c r="I563" s="30" t="s">
        <v>652</v>
      </c>
      <c r="J563" s="55" t="s">
        <v>653</v>
      </c>
    </row>
    <row r="564" spans="1:10" ht="27.6" x14ac:dyDescent="0.3">
      <c r="A564" s="54" t="s">
        <v>1201</v>
      </c>
      <c r="B564" s="32" t="s">
        <v>1202</v>
      </c>
      <c r="C564" s="30" t="s">
        <v>1203</v>
      </c>
      <c r="D564" s="54" t="s">
        <v>517</v>
      </c>
      <c r="E564" s="54" t="s">
        <v>800</v>
      </c>
      <c r="F564" s="54" t="s">
        <v>1066</v>
      </c>
      <c r="G564" s="54" t="s">
        <v>520</v>
      </c>
      <c r="H564" s="54" t="s">
        <v>891</v>
      </c>
      <c r="I564" s="30" t="s">
        <v>892</v>
      </c>
      <c r="J564" s="55" t="s">
        <v>893</v>
      </c>
    </row>
    <row r="565" spans="1:10" ht="27.6" x14ac:dyDescent="0.3">
      <c r="A565" s="54" t="s">
        <v>1201</v>
      </c>
      <c r="B565" s="32" t="s">
        <v>1202</v>
      </c>
      <c r="C565" s="30" t="s">
        <v>1203</v>
      </c>
      <c r="D565" s="54" t="s">
        <v>517</v>
      </c>
      <c r="E565" s="54" t="s">
        <v>800</v>
      </c>
      <c r="F565" s="54" t="s">
        <v>1066</v>
      </c>
      <c r="G565" s="54" t="s">
        <v>520</v>
      </c>
      <c r="H565" s="54" t="s">
        <v>849</v>
      </c>
      <c r="I565" s="30" t="s">
        <v>850</v>
      </c>
      <c r="J565" s="55" t="s">
        <v>851</v>
      </c>
    </row>
    <row r="566" spans="1:10" x14ac:dyDescent="0.3">
      <c r="A566" s="54" t="s">
        <v>1201</v>
      </c>
      <c r="B566" s="32" t="s">
        <v>1202</v>
      </c>
      <c r="C566" s="30" t="s">
        <v>1203</v>
      </c>
      <c r="D566" s="54" t="s">
        <v>517</v>
      </c>
      <c r="E566" s="54" t="s">
        <v>800</v>
      </c>
      <c r="F566" s="54" t="s">
        <v>1066</v>
      </c>
      <c r="G566" s="54" t="s">
        <v>520</v>
      </c>
      <c r="H566" s="54" t="s">
        <v>852</v>
      </c>
      <c r="I566" s="30" t="s">
        <v>853</v>
      </c>
      <c r="J566" s="55" t="s">
        <v>854</v>
      </c>
    </row>
    <row r="567" spans="1:10" ht="55.2" x14ac:dyDescent="0.3">
      <c r="A567" s="54" t="s">
        <v>1201</v>
      </c>
      <c r="B567" s="32" t="s">
        <v>1202</v>
      </c>
      <c r="C567" s="30" t="s">
        <v>1203</v>
      </c>
      <c r="D567" s="54" t="s">
        <v>517</v>
      </c>
      <c r="E567" s="54" t="s">
        <v>800</v>
      </c>
      <c r="F567" s="54" t="s">
        <v>1066</v>
      </c>
      <c r="G567" s="54" t="s">
        <v>520</v>
      </c>
      <c r="H567" s="54" t="s">
        <v>855</v>
      </c>
      <c r="I567" s="30" t="s">
        <v>856</v>
      </c>
      <c r="J567" s="55" t="s">
        <v>857</v>
      </c>
    </row>
    <row r="568" spans="1:10" ht="27.6" x14ac:dyDescent="0.3">
      <c r="A568" s="54" t="s">
        <v>1201</v>
      </c>
      <c r="B568" s="32" t="s">
        <v>1202</v>
      </c>
      <c r="C568" s="30" t="s">
        <v>1203</v>
      </c>
      <c r="D568" s="54" t="s">
        <v>517</v>
      </c>
      <c r="E568" s="54" t="s">
        <v>800</v>
      </c>
      <c r="F568" s="54" t="s">
        <v>1066</v>
      </c>
      <c r="G568" s="54" t="s">
        <v>520</v>
      </c>
      <c r="H568" s="54" t="s">
        <v>858</v>
      </c>
      <c r="I568" s="30" t="s">
        <v>859</v>
      </c>
      <c r="J568" s="55" t="s">
        <v>860</v>
      </c>
    </row>
    <row r="569" spans="1:10" ht="55.2" x14ac:dyDescent="0.3">
      <c r="A569" s="54" t="s">
        <v>1201</v>
      </c>
      <c r="B569" s="32" t="s">
        <v>1202</v>
      </c>
      <c r="C569" s="30" t="s">
        <v>1203</v>
      </c>
      <c r="D569" s="54" t="s">
        <v>517</v>
      </c>
      <c r="E569" s="54" t="s">
        <v>800</v>
      </c>
      <c r="F569" s="54" t="s">
        <v>1066</v>
      </c>
      <c r="G569" s="54" t="s">
        <v>520</v>
      </c>
      <c r="H569" s="54" t="s">
        <v>1070</v>
      </c>
      <c r="I569" s="30" t="s">
        <v>1071</v>
      </c>
      <c r="J569" s="55" t="s">
        <v>1072</v>
      </c>
    </row>
    <row r="570" spans="1:10" ht="27.6" x14ac:dyDescent="0.3">
      <c r="A570" s="54" t="s">
        <v>1201</v>
      </c>
      <c r="B570" s="32" t="s">
        <v>1202</v>
      </c>
      <c r="C570" s="30" t="s">
        <v>1203</v>
      </c>
      <c r="D570" s="54" t="s">
        <v>517</v>
      </c>
      <c r="E570" s="54" t="s">
        <v>800</v>
      </c>
      <c r="F570" s="54" t="s">
        <v>1066</v>
      </c>
      <c r="G570" s="54" t="s">
        <v>520</v>
      </c>
      <c r="H570" s="54" t="s">
        <v>1073</v>
      </c>
      <c r="I570" s="30" t="s">
        <v>1074</v>
      </c>
      <c r="J570" s="55" t="s">
        <v>1075</v>
      </c>
    </row>
    <row r="571" spans="1:10" x14ac:dyDescent="0.3">
      <c r="A571" s="54" t="s">
        <v>1201</v>
      </c>
      <c r="B571" s="32" t="s">
        <v>1202</v>
      </c>
      <c r="C571" s="30" t="s">
        <v>1203</v>
      </c>
      <c r="D571" s="54" t="s">
        <v>517</v>
      </c>
      <c r="E571" s="54" t="s">
        <v>800</v>
      </c>
      <c r="F571" s="54" t="s">
        <v>1066</v>
      </c>
      <c r="G571" s="54" t="s">
        <v>520</v>
      </c>
      <c r="H571" s="54" t="s">
        <v>1076</v>
      </c>
      <c r="I571" s="30" t="s">
        <v>1077</v>
      </c>
      <c r="J571" s="55" t="s">
        <v>1078</v>
      </c>
    </row>
    <row r="572" spans="1:10" ht="41.4" x14ac:dyDescent="0.3">
      <c r="A572" s="54" t="s">
        <v>1201</v>
      </c>
      <c r="B572" s="32" t="s">
        <v>1202</v>
      </c>
      <c r="C572" s="30" t="s">
        <v>1203</v>
      </c>
      <c r="D572" s="54" t="s">
        <v>517</v>
      </c>
      <c r="E572" s="54" t="s">
        <v>800</v>
      </c>
      <c r="F572" s="54" t="s">
        <v>1066</v>
      </c>
      <c r="G572" s="54" t="s">
        <v>520</v>
      </c>
      <c r="H572" s="54" t="s">
        <v>1079</v>
      </c>
      <c r="I572" s="30" t="s">
        <v>1080</v>
      </c>
      <c r="J572" s="55" t="s">
        <v>1081</v>
      </c>
    </row>
    <row r="573" spans="1:10" ht="27.6" x14ac:dyDescent="0.3">
      <c r="A573" s="54" t="s">
        <v>1201</v>
      </c>
      <c r="B573" s="32" t="s">
        <v>1202</v>
      </c>
      <c r="C573" s="30" t="s">
        <v>1203</v>
      </c>
      <c r="D573" s="54" t="s">
        <v>517</v>
      </c>
      <c r="E573" s="54" t="s">
        <v>800</v>
      </c>
      <c r="F573" s="54" t="s">
        <v>1066</v>
      </c>
      <c r="G573" s="54" t="s">
        <v>520</v>
      </c>
      <c r="H573" s="54" t="s">
        <v>1082</v>
      </c>
      <c r="I573" s="30" t="s">
        <v>1083</v>
      </c>
      <c r="J573" s="55" t="s">
        <v>1084</v>
      </c>
    </row>
    <row r="574" spans="1:10" ht="27.6" x14ac:dyDescent="0.3">
      <c r="A574" s="54" t="s">
        <v>1201</v>
      </c>
      <c r="B574" s="32" t="s">
        <v>1202</v>
      </c>
      <c r="C574" s="30" t="s">
        <v>1203</v>
      </c>
      <c r="D574" s="54" t="s">
        <v>517</v>
      </c>
      <c r="E574" s="54" t="s">
        <v>800</v>
      </c>
      <c r="F574" s="54" t="s">
        <v>1066</v>
      </c>
      <c r="G574" s="54" t="s">
        <v>520</v>
      </c>
      <c r="H574" s="54" t="s">
        <v>1085</v>
      </c>
      <c r="I574" s="30" t="s">
        <v>1086</v>
      </c>
      <c r="J574" s="55" t="s">
        <v>1087</v>
      </c>
    </row>
    <row r="575" spans="1:10" ht="41.4" x14ac:dyDescent="0.3">
      <c r="A575" s="54" t="s">
        <v>1201</v>
      </c>
      <c r="B575" s="32" t="s">
        <v>1202</v>
      </c>
      <c r="C575" s="30" t="s">
        <v>1203</v>
      </c>
      <c r="D575" s="54" t="s">
        <v>517</v>
      </c>
      <c r="E575" s="54" t="s">
        <v>800</v>
      </c>
      <c r="F575" s="54" t="s">
        <v>1066</v>
      </c>
      <c r="G575" s="54" t="s">
        <v>520</v>
      </c>
      <c r="H575" s="54" t="s">
        <v>1088</v>
      </c>
      <c r="I575" s="30" t="s">
        <v>1089</v>
      </c>
      <c r="J575" s="55" t="s">
        <v>1090</v>
      </c>
    </row>
    <row r="576" spans="1:10" x14ac:dyDescent="0.3">
      <c r="A576" s="54" t="s">
        <v>1201</v>
      </c>
      <c r="B576" s="32" t="s">
        <v>1202</v>
      </c>
      <c r="C576" s="30" t="s">
        <v>1203</v>
      </c>
      <c r="D576" s="54" t="s">
        <v>517</v>
      </c>
      <c r="E576" s="54" t="s">
        <v>800</v>
      </c>
      <c r="F576" s="54" t="s">
        <v>1066</v>
      </c>
      <c r="G576" s="54" t="s">
        <v>520</v>
      </c>
      <c r="H576" s="54" t="s">
        <v>1091</v>
      </c>
      <c r="I576" s="30" t="s">
        <v>1092</v>
      </c>
      <c r="J576" s="55" t="s">
        <v>1093</v>
      </c>
    </row>
    <row r="577" spans="1:10" ht="27.6" x14ac:dyDescent="0.3">
      <c r="A577" s="54" t="s">
        <v>1201</v>
      </c>
      <c r="B577" s="32" t="s">
        <v>1202</v>
      </c>
      <c r="C577" s="30" t="s">
        <v>1203</v>
      </c>
      <c r="D577" s="54" t="s">
        <v>517</v>
      </c>
      <c r="E577" s="54" t="s">
        <v>800</v>
      </c>
      <c r="F577" s="54" t="s">
        <v>1066</v>
      </c>
      <c r="G577" s="54" t="s">
        <v>520</v>
      </c>
      <c r="H577" s="54" t="s">
        <v>924</v>
      </c>
      <c r="I577" s="30" t="s">
        <v>925</v>
      </c>
      <c r="J577" s="55" t="s">
        <v>926</v>
      </c>
    </row>
    <row r="578" spans="1:10" ht="69" x14ac:dyDescent="0.3">
      <c r="A578" s="54" t="s">
        <v>1201</v>
      </c>
      <c r="B578" s="32" t="s">
        <v>1202</v>
      </c>
      <c r="C578" s="30" t="s">
        <v>1203</v>
      </c>
      <c r="D578" s="54" t="s">
        <v>517</v>
      </c>
      <c r="E578" s="54" t="s">
        <v>800</v>
      </c>
      <c r="F578" s="54" t="s">
        <v>1066</v>
      </c>
      <c r="G578" s="54" t="s">
        <v>520</v>
      </c>
      <c r="H578" s="54" t="s">
        <v>785</v>
      </c>
      <c r="I578" s="30" t="s">
        <v>786</v>
      </c>
      <c r="J578" s="55" t="s">
        <v>787</v>
      </c>
    </row>
    <row r="579" spans="1:10" ht="27.6" x14ac:dyDescent="0.3">
      <c r="A579" s="54" t="s">
        <v>1201</v>
      </c>
      <c r="B579" s="32" t="s">
        <v>1202</v>
      </c>
      <c r="C579" s="30" t="s">
        <v>1203</v>
      </c>
      <c r="D579" s="54" t="s">
        <v>517</v>
      </c>
      <c r="E579" s="54" t="s">
        <v>800</v>
      </c>
      <c r="F579" s="54" t="s">
        <v>1066</v>
      </c>
      <c r="G579" s="54" t="s">
        <v>520</v>
      </c>
      <c r="H579" s="54" t="s">
        <v>657</v>
      </c>
      <c r="I579" s="30" t="s">
        <v>658</v>
      </c>
      <c r="J579" s="55" t="s">
        <v>659</v>
      </c>
    </row>
    <row r="580" spans="1:10" ht="27.6" x14ac:dyDescent="0.3">
      <c r="A580" s="54" t="s">
        <v>1201</v>
      </c>
      <c r="B580" s="32" t="s">
        <v>1202</v>
      </c>
      <c r="C580" s="30" t="s">
        <v>1203</v>
      </c>
      <c r="D580" s="54" t="s">
        <v>517</v>
      </c>
      <c r="E580" s="54" t="s">
        <v>800</v>
      </c>
      <c r="F580" s="54" t="s">
        <v>1066</v>
      </c>
      <c r="G580" s="54" t="s">
        <v>520</v>
      </c>
      <c r="H580" s="54" t="s">
        <v>660</v>
      </c>
      <c r="I580" s="30" t="s">
        <v>661</v>
      </c>
      <c r="J580" s="55" t="s">
        <v>662</v>
      </c>
    </row>
    <row r="581" spans="1:10" ht="69" x14ac:dyDescent="0.3">
      <c r="A581" s="54" t="s">
        <v>1201</v>
      </c>
      <c r="B581" s="32" t="s">
        <v>1202</v>
      </c>
      <c r="C581" s="30" t="s">
        <v>1203</v>
      </c>
      <c r="D581" s="54" t="s">
        <v>517</v>
      </c>
      <c r="E581" s="54" t="s">
        <v>800</v>
      </c>
      <c r="F581" s="54" t="s">
        <v>1066</v>
      </c>
      <c r="G581" s="54" t="s">
        <v>520</v>
      </c>
      <c r="H581" s="54" t="s">
        <v>819</v>
      </c>
      <c r="I581" s="30" t="s">
        <v>820</v>
      </c>
      <c r="J581" s="55" t="s">
        <v>821</v>
      </c>
    </row>
    <row r="582" spans="1:10" ht="82.8" x14ac:dyDescent="0.3">
      <c r="A582" s="54" t="s">
        <v>1201</v>
      </c>
      <c r="B582" s="32" t="s">
        <v>1202</v>
      </c>
      <c r="C582" s="30" t="s">
        <v>1203</v>
      </c>
      <c r="D582" s="54" t="s">
        <v>517</v>
      </c>
      <c r="E582" s="54" t="s">
        <v>800</v>
      </c>
      <c r="F582" s="54" t="s">
        <v>1066</v>
      </c>
      <c r="G582" s="54" t="s">
        <v>520</v>
      </c>
      <c r="H582" s="54" t="s">
        <v>822</v>
      </c>
      <c r="I582" s="30" t="s">
        <v>823</v>
      </c>
      <c r="J582" s="55" t="s">
        <v>824</v>
      </c>
    </row>
    <row r="583" spans="1:10" ht="82.8" x14ac:dyDescent="0.3">
      <c r="A583" s="54" t="s">
        <v>1201</v>
      </c>
      <c r="B583" s="32" t="s">
        <v>1202</v>
      </c>
      <c r="C583" s="30" t="s">
        <v>1203</v>
      </c>
      <c r="D583" s="54" t="s">
        <v>517</v>
      </c>
      <c r="E583" s="54" t="s">
        <v>800</v>
      </c>
      <c r="F583" s="54" t="s">
        <v>1066</v>
      </c>
      <c r="G583" s="54" t="s">
        <v>520</v>
      </c>
      <c r="H583" s="54" t="s">
        <v>825</v>
      </c>
      <c r="I583" s="30" t="s">
        <v>826</v>
      </c>
      <c r="J583" s="55" t="s">
        <v>827</v>
      </c>
    </row>
    <row r="584" spans="1:10" ht="110.4" x14ac:dyDescent="0.3">
      <c r="A584" s="54" t="s">
        <v>1201</v>
      </c>
      <c r="B584" s="32" t="s">
        <v>1202</v>
      </c>
      <c r="C584" s="30" t="s">
        <v>1203</v>
      </c>
      <c r="D584" s="54" t="s">
        <v>517</v>
      </c>
      <c r="E584" s="54" t="s">
        <v>800</v>
      </c>
      <c r="F584" s="54" t="s">
        <v>1066</v>
      </c>
      <c r="G584" s="54" t="s">
        <v>520</v>
      </c>
      <c r="H584" s="54" t="s">
        <v>828</v>
      </c>
      <c r="I584" s="30" t="s">
        <v>829</v>
      </c>
      <c r="J584" s="55" t="s">
        <v>830</v>
      </c>
    </row>
    <row r="585" spans="1:10" ht="27.6" x14ac:dyDescent="0.3">
      <c r="A585" s="54" t="s">
        <v>1201</v>
      </c>
      <c r="B585" s="32" t="s">
        <v>1202</v>
      </c>
      <c r="C585" s="30" t="s">
        <v>1203</v>
      </c>
      <c r="D585" s="54" t="s">
        <v>517</v>
      </c>
      <c r="E585" s="54" t="s">
        <v>800</v>
      </c>
      <c r="F585" s="54" t="s">
        <v>1066</v>
      </c>
      <c r="G585" s="54" t="s">
        <v>520</v>
      </c>
      <c r="H585" s="54" t="s">
        <v>1003</v>
      </c>
      <c r="I585" s="30" t="s">
        <v>1004</v>
      </c>
      <c r="J585" s="55" t="s">
        <v>1005</v>
      </c>
    </row>
    <row r="586" spans="1:10" ht="27.6" x14ac:dyDescent="0.3">
      <c r="A586" s="54" t="s">
        <v>1201</v>
      </c>
      <c r="B586" s="32" t="s">
        <v>1202</v>
      </c>
      <c r="C586" s="30" t="s">
        <v>1203</v>
      </c>
      <c r="D586" s="54" t="s">
        <v>517</v>
      </c>
      <c r="E586" s="54" t="s">
        <v>800</v>
      </c>
      <c r="F586" s="54" t="s">
        <v>1066</v>
      </c>
      <c r="G586" s="54" t="s">
        <v>520</v>
      </c>
      <c r="H586" s="54" t="s">
        <v>555</v>
      </c>
      <c r="I586" s="30" t="s">
        <v>556</v>
      </c>
      <c r="J586" s="55" t="s">
        <v>557</v>
      </c>
    </row>
    <row r="587" spans="1:10" ht="27.6" x14ac:dyDescent="0.3">
      <c r="A587" s="54" t="s">
        <v>1201</v>
      </c>
      <c r="B587" s="32" t="s">
        <v>1202</v>
      </c>
      <c r="C587" s="30" t="s">
        <v>1203</v>
      </c>
      <c r="D587" s="54" t="s">
        <v>517</v>
      </c>
      <c r="E587" s="54" t="s">
        <v>800</v>
      </c>
      <c r="F587" s="54" t="s">
        <v>1066</v>
      </c>
      <c r="G587" s="54" t="s">
        <v>520</v>
      </c>
      <c r="H587" s="54" t="s">
        <v>558</v>
      </c>
      <c r="I587" s="30" t="s">
        <v>559</v>
      </c>
      <c r="J587" s="55" t="s">
        <v>560</v>
      </c>
    </row>
    <row r="588" spans="1:10" ht="27.6" x14ac:dyDescent="0.3">
      <c r="A588" s="54" t="s">
        <v>1201</v>
      </c>
      <c r="B588" s="32" t="s">
        <v>1202</v>
      </c>
      <c r="C588" s="30" t="s">
        <v>1203</v>
      </c>
      <c r="D588" s="54" t="s">
        <v>517</v>
      </c>
      <c r="E588" s="54" t="s">
        <v>800</v>
      </c>
      <c r="F588" s="54" t="s">
        <v>1066</v>
      </c>
      <c r="G588" s="54" t="s">
        <v>520</v>
      </c>
      <c r="H588" s="54" t="s">
        <v>561</v>
      </c>
      <c r="I588" s="30" t="s">
        <v>562</v>
      </c>
      <c r="J588" s="55" t="s">
        <v>563</v>
      </c>
    </row>
    <row r="589" spans="1:10" ht="96.6" x14ac:dyDescent="0.3">
      <c r="A589" s="54" t="s">
        <v>1237</v>
      </c>
      <c r="B589" s="32" t="s">
        <v>1238</v>
      </c>
      <c r="C589" s="30" t="s">
        <v>1239</v>
      </c>
      <c r="D589" s="54" t="s">
        <v>517</v>
      </c>
      <c r="E589" s="54" t="s">
        <v>834</v>
      </c>
      <c r="F589" s="54" t="s">
        <v>1066</v>
      </c>
      <c r="G589" s="54" t="s">
        <v>520</v>
      </c>
      <c r="H589" s="54" t="s">
        <v>773</v>
      </c>
      <c r="I589" s="30" t="s">
        <v>774</v>
      </c>
      <c r="J589" s="55" t="s">
        <v>775</v>
      </c>
    </row>
    <row r="590" spans="1:10" ht="27.6" x14ac:dyDescent="0.3">
      <c r="A590" s="54" t="s">
        <v>1237</v>
      </c>
      <c r="B590" s="32" t="s">
        <v>1238</v>
      </c>
      <c r="C590" s="30" t="s">
        <v>1239</v>
      </c>
      <c r="D590" s="54" t="s">
        <v>517</v>
      </c>
      <c r="E590" s="54" t="s">
        <v>834</v>
      </c>
      <c r="F590" s="54" t="s">
        <v>1066</v>
      </c>
      <c r="G590" s="54" t="s">
        <v>520</v>
      </c>
      <c r="H590" s="54" t="s">
        <v>776</v>
      </c>
      <c r="I590" s="30" t="s">
        <v>777</v>
      </c>
      <c r="J590" s="55" t="s">
        <v>778</v>
      </c>
    </row>
    <row r="591" spans="1:10" ht="41.4" x14ac:dyDescent="0.3">
      <c r="A591" s="54" t="s">
        <v>1237</v>
      </c>
      <c r="B591" s="32" t="s">
        <v>1238</v>
      </c>
      <c r="C591" s="30" t="s">
        <v>1239</v>
      </c>
      <c r="D591" s="54" t="s">
        <v>517</v>
      </c>
      <c r="E591" s="54" t="s">
        <v>834</v>
      </c>
      <c r="F591" s="54" t="s">
        <v>1066</v>
      </c>
      <c r="G591" s="54" t="s">
        <v>520</v>
      </c>
      <c r="H591" s="54" t="s">
        <v>1240</v>
      </c>
      <c r="I591" s="30" t="s">
        <v>1241</v>
      </c>
      <c r="J591" s="55" t="s">
        <v>1242</v>
      </c>
    </row>
    <row r="592" spans="1:10" ht="27.6" x14ac:dyDescent="0.3">
      <c r="A592" s="54" t="s">
        <v>1237</v>
      </c>
      <c r="B592" s="32" t="s">
        <v>1238</v>
      </c>
      <c r="C592" s="30" t="s">
        <v>1239</v>
      </c>
      <c r="D592" s="54" t="s">
        <v>517</v>
      </c>
      <c r="E592" s="54" t="s">
        <v>834</v>
      </c>
      <c r="F592" s="54" t="s">
        <v>1066</v>
      </c>
      <c r="G592" s="54" t="s">
        <v>520</v>
      </c>
      <c r="H592" s="54" t="s">
        <v>1018</v>
      </c>
      <c r="I592" s="30" t="s">
        <v>1019</v>
      </c>
      <c r="J592" s="55" t="s">
        <v>1020</v>
      </c>
    </row>
    <row r="593" spans="1:10" ht="27.6" x14ac:dyDescent="0.3">
      <c r="A593" s="54" t="s">
        <v>1237</v>
      </c>
      <c r="B593" s="32" t="s">
        <v>1238</v>
      </c>
      <c r="C593" s="30" t="s">
        <v>1239</v>
      </c>
      <c r="D593" s="54" t="s">
        <v>517</v>
      </c>
      <c r="E593" s="54" t="s">
        <v>834</v>
      </c>
      <c r="F593" s="54" t="s">
        <v>1066</v>
      </c>
      <c r="G593" s="54" t="s">
        <v>520</v>
      </c>
      <c r="H593" s="54" t="s">
        <v>1207</v>
      </c>
      <c r="I593" s="30" t="s">
        <v>1208</v>
      </c>
      <c r="J593" s="55" t="s">
        <v>1209</v>
      </c>
    </row>
    <row r="594" spans="1:10" ht="55.2" x14ac:dyDescent="0.3">
      <c r="A594" s="54" t="s">
        <v>1237</v>
      </c>
      <c r="B594" s="32" t="s">
        <v>1238</v>
      </c>
      <c r="C594" s="30" t="s">
        <v>1239</v>
      </c>
      <c r="D594" s="54" t="s">
        <v>517</v>
      </c>
      <c r="E594" s="54" t="s">
        <v>834</v>
      </c>
      <c r="F594" s="54" t="s">
        <v>1066</v>
      </c>
      <c r="G594" s="54" t="s">
        <v>520</v>
      </c>
      <c r="H594" s="54" t="s">
        <v>1210</v>
      </c>
      <c r="I594" s="30" t="s">
        <v>1211</v>
      </c>
      <c r="J594" s="55" t="s">
        <v>1212</v>
      </c>
    </row>
    <row r="595" spans="1:10" ht="27.6" x14ac:dyDescent="0.3">
      <c r="A595" s="54" t="s">
        <v>1237</v>
      </c>
      <c r="B595" s="32" t="s">
        <v>1238</v>
      </c>
      <c r="C595" s="30" t="s">
        <v>1239</v>
      </c>
      <c r="D595" s="54" t="s">
        <v>517</v>
      </c>
      <c r="E595" s="54" t="s">
        <v>834</v>
      </c>
      <c r="F595" s="54" t="s">
        <v>1066</v>
      </c>
      <c r="G595" s="54" t="s">
        <v>520</v>
      </c>
      <c r="H595" s="54" t="s">
        <v>1213</v>
      </c>
      <c r="I595" s="30" t="s">
        <v>1214</v>
      </c>
      <c r="J595" s="55" t="s">
        <v>1215</v>
      </c>
    </row>
    <row r="596" spans="1:10" ht="41.4" x14ac:dyDescent="0.3">
      <c r="A596" s="54" t="s">
        <v>1237</v>
      </c>
      <c r="B596" s="32" t="s">
        <v>1238</v>
      </c>
      <c r="C596" s="30" t="s">
        <v>1239</v>
      </c>
      <c r="D596" s="54" t="s">
        <v>517</v>
      </c>
      <c r="E596" s="54" t="s">
        <v>834</v>
      </c>
      <c r="F596" s="54" t="s">
        <v>1066</v>
      </c>
      <c r="G596" s="54" t="s">
        <v>520</v>
      </c>
      <c r="H596" s="54" t="s">
        <v>1216</v>
      </c>
      <c r="I596" s="30" t="s">
        <v>1217</v>
      </c>
      <c r="J596" s="55" t="s">
        <v>1218</v>
      </c>
    </row>
    <row r="597" spans="1:10" x14ac:dyDescent="0.3">
      <c r="A597" s="54" t="s">
        <v>1237</v>
      </c>
      <c r="B597" s="32" t="s">
        <v>1238</v>
      </c>
      <c r="C597" s="30" t="s">
        <v>1239</v>
      </c>
      <c r="D597" s="54" t="s">
        <v>517</v>
      </c>
      <c r="E597" s="54" t="s">
        <v>834</v>
      </c>
      <c r="F597" s="54" t="s">
        <v>1066</v>
      </c>
      <c r="G597" s="54" t="s">
        <v>520</v>
      </c>
      <c r="H597" s="54" t="s">
        <v>1219</v>
      </c>
      <c r="I597" s="30" t="s">
        <v>1220</v>
      </c>
      <c r="J597" s="55" t="s">
        <v>1221</v>
      </c>
    </row>
    <row r="598" spans="1:10" ht="41.4" x14ac:dyDescent="0.3">
      <c r="A598" s="54" t="s">
        <v>1237</v>
      </c>
      <c r="B598" s="32" t="s">
        <v>1238</v>
      </c>
      <c r="C598" s="30" t="s">
        <v>1239</v>
      </c>
      <c r="D598" s="54" t="s">
        <v>517</v>
      </c>
      <c r="E598" s="54" t="s">
        <v>834</v>
      </c>
      <c r="F598" s="54" t="s">
        <v>1066</v>
      </c>
      <c r="G598" s="54" t="s">
        <v>520</v>
      </c>
      <c r="H598" s="54" t="s">
        <v>1222</v>
      </c>
      <c r="I598" s="30" t="s">
        <v>1223</v>
      </c>
      <c r="J598" s="55" t="s">
        <v>1224</v>
      </c>
    </row>
    <row r="599" spans="1:10" ht="27.6" x14ac:dyDescent="0.3">
      <c r="A599" s="54" t="s">
        <v>1237</v>
      </c>
      <c r="B599" s="32" t="s">
        <v>1238</v>
      </c>
      <c r="C599" s="30" t="s">
        <v>1239</v>
      </c>
      <c r="D599" s="54" t="s">
        <v>517</v>
      </c>
      <c r="E599" s="54" t="s">
        <v>834</v>
      </c>
      <c r="F599" s="54" t="s">
        <v>1066</v>
      </c>
      <c r="G599" s="54" t="s">
        <v>520</v>
      </c>
      <c r="H599" s="54" t="s">
        <v>1225</v>
      </c>
      <c r="I599" s="30" t="s">
        <v>1226</v>
      </c>
      <c r="J599" s="55" t="s">
        <v>1227</v>
      </c>
    </row>
    <row r="600" spans="1:10" ht="27.6" x14ac:dyDescent="0.3">
      <c r="A600" s="54" t="s">
        <v>1237</v>
      </c>
      <c r="B600" s="32" t="s">
        <v>1238</v>
      </c>
      <c r="C600" s="30" t="s">
        <v>1239</v>
      </c>
      <c r="D600" s="54" t="s">
        <v>517</v>
      </c>
      <c r="E600" s="54" t="s">
        <v>834</v>
      </c>
      <c r="F600" s="54" t="s">
        <v>1066</v>
      </c>
      <c r="G600" s="54" t="s">
        <v>520</v>
      </c>
      <c r="H600" s="54" t="s">
        <v>1228</v>
      </c>
      <c r="I600" s="30" t="s">
        <v>1229</v>
      </c>
      <c r="J600" s="55" t="s">
        <v>1230</v>
      </c>
    </row>
    <row r="601" spans="1:10" ht="27.6" x14ac:dyDescent="0.3">
      <c r="A601" s="54" t="s">
        <v>1237</v>
      </c>
      <c r="B601" s="32" t="s">
        <v>1238</v>
      </c>
      <c r="C601" s="30" t="s">
        <v>1239</v>
      </c>
      <c r="D601" s="54" t="s">
        <v>517</v>
      </c>
      <c r="E601" s="54" t="s">
        <v>834</v>
      </c>
      <c r="F601" s="54" t="s">
        <v>1066</v>
      </c>
      <c r="G601" s="54" t="s">
        <v>520</v>
      </c>
      <c r="H601" s="54" t="s">
        <v>1231</v>
      </c>
      <c r="I601" s="30" t="s">
        <v>1232</v>
      </c>
      <c r="J601" s="55" t="s">
        <v>1233</v>
      </c>
    </row>
    <row r="602" spans="1:10" ht="55.2" x14ac:dyDescent="0.3">
      <c r="A602" s="54" t="s">
        <v>1237</v>
      </c>
      <c r="B602" s="32" t="s">
        <v>1238</v>
      </c>
      <c r="C602" s="30" t="s">
        <v>1239</v>
      </c>
      <c r="D602" s="54" t="s">
        <v>517</v>
      </c>
      <c r="E602" s="54" t="s">
        <v>834</v>
      </c>
      <c r="F602" s="54" t="s">
        <v>1066</v>
      </c>
      <c r="G602" s="54" t="s">
        <v>520</v>
      </c>
      <c r="H602" s="54" t="s">
        <v>1234</v>
      </c>
      <c r="I602" s="30" t="s">
        <v>1235</v>
      </c>
      <c r="J602" s="55" t="s">
        <v>1236</v>
      </c>
    </row>
    <row r="603" spans="1:10" ht="55.2" x14ac:dyDescent="0.3">
      <c r="A603" s="54" t="s">
        <v>1237</v>
      </c>
      <c r="B603" s="32" t="s">
        <v>1238</v>
      </c>
      <c r="C603" s="30" t="s">
        <v>1239</v>
      </c>
      <c r="D603" s="54" t="s">
        <v>517</v>
      </c>
      <c r="E603" s="54" t="s">
        <v>834</v>
      </c>
      <c r="F603" s="54" t="s">
        <v>1066</v>
      </c>
      <c r="G603" s="54" t="s">
        <v>520</v>
      </c>
      <c r="H603" s="54" t="s">
        <v>1138</v>
      </c>
      <c r="I603" s="30" t="s">
        <v>1139</v>
      </c>
      <c r="J603" s="55" t="s">
        <v>1140</v>
      </c>
    </row>
    <row r="604" spans="1:10" x14ac:dyDescent="0.3">
      <c r="A604" s="54" t="s">
        <v>1237</v>
      </c>
      <c r="B604" s="32" t="s">
        <v>1238</v>
      </c>
      <c r="C604" s="30" t="s">
        <v>1239</v>
      </c>
      <c r="D604" s="54" t="s">
        <v>517</v>
      </c>
      <c r="E604" s="54" t="s">
        <v>834</v>
      </c>
      <c r="F604" s="54" t="s">
        <v>1066</v>
      </c>
      <c r="G604" s="54" t="s">
        <v>520</v>
      </c>
      <c r="H604" s="54" t="s">
        <v>651</v>
      </c>
      <c r="I604" s="30" t="s">
        <v>652</v>
      </c>
      <c r="J604" s="55" t="s">
        <v>653</v>
      </c>
    </row>
    <row r="605" spans="1:10" ht="27.6" x14ac:dyDescent="0.3">
      <c r="A605" s="54" t="s">
        <v>1237</v>
      </c>
      <c r="B605" s="32" t="s">
        <v>1238</v>
      </c>
      <c r="C605" s="30" t="s">
        <v>1239</v>
      </c>
      <c r="D605" s="54" t="s">
        <v>517</v>
      </c>
      <c r="E605" s="54" t="s">
        <v>834</v>
      </c>
      <c r="F605" s="54" t="s">
        <v>1066</v>
      </c>
      <c r="G605" s="54" t="s">
        <v>520</v>
      </c>
      <c r="H605" s="54" t="s">
        <v>891</v>
      </c>
      <c r="I605" s="30" t="s">
        <v>892</v>
      </c>
      <c r="J605" s="55" t="s">
        <v>893</v>
      </c>
    </row>
    <row r="606" spans="1:10" ht="27.6" x14ac:dyDescent="0.3">
      <c r="A606" s="54" t="s">
        <v>1237</v>
      </c>
      <c r="B606" s="32" t="s">
        <v>1238</v>
      </c>
      <c r="C606" s="30" t="s">
        <v>1239</v>
      </c>
      <c r="D606" s="54" t="s">
        <v>517</v>
      </c>
      <c r="E606" s="54" t="s">
        <v>834</v>
      </c>
      <c r="F606" s="54" t="s">
        <v>1066</v>
      </c>
      <c r="G606" s="54" t="s">
        <v>520</v>
      </c>
      <c r="H606" s="54" t="s">
        <v>849</v>
      </c>
      <c r="I606" s="30" t="s">
        <v>850</v>
      </c>
      <c r="J606" s="55" t="s">
        <v>851</v>
      </c>
    </row>
    <row r="607" spans="1:10" x14ac:dyDescent="0.3">
      <c r="A607" s="54" t="s">
        <v>1237</v>
      </c>
      <c r="B607" s="32" t="s">
        <v>1238</v>
      </c>
      <c r="C607" s="30" t="s">
        <v>1239</v>
      </c>
      <c r="D607" s="54" t="s">
        <v>517</v>
      </c>
      <c r="E607" s="54" t="s">
        <v>834</v>
      </c>
      <c r="F607" s="54" t="s">
        <v>1066</v>
      </c>
      <c r="G607" s="54" t="s">
        <v>520</v>
      </c>
      <c r="H607" s="54" t="s">
        <v>852</v>
      </c>
      <c r="I607" s="30" t="s">
        <v>853</v>
      </c>
      <c r="J607" s="55" t="s">
        <v>854</v>
      </c>
    </row>
    <row r="608" spans="1:10" ht="55.2" x14ac:dyDescent="0.3">
      <c r="A608" s="54" t="s">
        <v>1237</v>
      </c>
      <c r="B608" s="32" t="s">
        <v>1238</v>
      </c>
      <c r="C608" s="30" t="s">
        <v>1239</v>
      </c>
      <c r="D608" s="54" t="s">
        <v>517</v>
      </c>
      <c r="E608" s="54" t="s">
        <v>834</v>
      </c>
      <c r="F608" s="54" t="s">
        <v>1066</v>
      </c>
      <c r="G608" s="54" t="s">
        <v>520</v>
      </c>
      <c r="H608" s="54" t="s">
        <v>855</v>
      </c>
      <c r="I608" s="30" t="s">
        <v>856</v>
      </c>
      <c r="J608" s="55" t="s">
        <v>857</v>
      </c>
    </row>
    <row r="609" spans="1:10" ht="27.6" x14ac:dyDescent="0.3">
      <c r="A609" s="54" t="s">
        <v>1237</v>
      </c>
      <c r="B609" s="32" t="s">
        <v>1238</v>
      </c>
      <c r="C609" s="30" t="s">
        <v>1239</v>
      </c>
      <c r="D609" s="54" t="s">
        <v>517</v>
      </c>
      <c r="E609" s="54" t="s">
        <v>834</v>
      </c>
      <c r="F609" s="54" t="s">
        <v>1066</v>
      </c>
      <c r="G609" s="54" t="s">
        <v>520</v>
      </c>
      <c r="H609" s="54" t="s">
        <v>858</v>
      </c>
      <c r="I609" s="30" t="s">
        <v>859</v>
      </c>
      <c r="J609" s="55" t="s">
        <v>860</v>
      </c>
    </row>
    <row r="610" spans="1:10" ht="27.6" x14ac:dyDescent="0.3">
      <c r="A610" s="54" t="s">
        <v>1237</v>
      </c>
      <c r="B610" s="32" t="s">
        <v>1238</v>
      </c>
      <c r="C610" s="30" t="s">
        <v>1239</v>
      </c>
      <c r="D610" s="54" t="s">
        <v>517</v>
      </c>
      <c r="E610" s="54" t="s">
        <v>834</v>
      </c>
      <c r="F610" s="54" t="s">
        <v>1066</v>
      </c>
      <c r="G610" s="54" t="s">
        <v>520</v>
      </c>
      <c r="H610" s="54" t="s">
        <v>657</v>
      </c>
      <c r="I610" s="30" t="s">
        <v>658</v>
      </c>
      <c r="J610" s="55" t="s">
        <v>659</v>
      </c>
    </row>
    <row r="611" spans="1:10" ht="27.6" x14ac:dyDescent="0.3">
      <c r="A611" s="54" t="s">
        <v>1237</v>
      </c>
      <c r="B611" s="32" t="s">
        <v>1238</v>
      </c>
      <c r="C611" s="30" t="s">
        <v>1239</v>
      </c>
      <c r="D611" s="54" t="s">
        <v>517</v>
      </c>
      <c r="E611" s="54" t="s">
        <v>834</v>
      </c>
      <c r="F611" s="54" t="s">
        <v>1066</v>
      </c>
      <c r="G611" s="54" t="s">
        <v>520</v>
      </c>
      <c r="H611" s="54" t="s">
        <v>660</v>
      </c>
      <c r="I611" s="30" t="s">
        <v>661</v>
      </c>
      <c r="J611" s="55" t="s">
        <v>662</v>
      </c>
    </row>
    <row r="612" spans="1:10" ht="27.6" x14ac:dyDescent="0.3">
      <c r="A612" s="54" t="s">
        <v>1237</v>
      </c>
      <c r="B612" s="32" t="s">
        <v>1238</v>
      </c>
      <c r="C612" s="30" t="s">
        <v>1239</v>
      </c>
      <c r="D612" s="54" t="s">
        <v>517</v>
      </c>
      <c r="E612" s="54" t="s">
        <v>834</v>
      </c>
      <c r="F612" s="54" t="s">
        <v>1066</v>
      </c>
      <c r="G612" s="54" t="s">
        <v>520</v>
      </c>
      <c r="H612" s="54" t="s">
        <v>663</v>
      </c>
      <c r="I612" s="30" t="s">
        <v>664</v>
      </c>
      <c r="J612" s="55" t="s">
        <v>665</v>
      </c>
    </row>
    <row r="613" spans="1:10" x14ac:dyDescent="0.3">
      <c r="A613" s="54" t="s">
        <v>1237</v>
      </c>
      <c r="B613" s="32" t="s">
        <v>1238</v>
      </c>
      <c r="C613" s="30" t="s">
        <v>1239</v>
      </c>
      <c r="D613" s="54" t="s">
        <v>517</v>
      </c>
      <c r="E613" s="54" t="s">
        <v>834</v>
      </c>
      <c r="F613" s="54" t="s">
        <v>1066</v>
      </c>
      <c r="G613" s="54" t="s">
        <v>520</v>
      </c>
      <c r="H613" s="54" t="s">
        <v>666</v>
      </c>
      <c r="I613" s="30" t="s">
        <v>667</v>
      </c>
      <c r="J613" s="55" t="s">
        <v>668</v>
      </c>
    </row>
    <row r="614" spans="1:10" ht="82.8" x14ac:dyDescent="0.3">
      <c r="A614" s="54" t="s">
        <v>1237</v>
      </c>
      <c r="B614" s="32" t="s">
        <v>1238</v>
      </c>
      <c r="C614" s="30" t="s">
        <v>1239</v>
      </c>
      <c r="D614" s="54" t="s">
        <v>517</v>
      </c>
      <c r="E614" s="54" t="s">
        <v>834</v>
      </c>
      <c r="F614" s="54" t="s">
        <v>1066</v>
      </c>
      <c r="G614" s="54" t="s">
        <v>520</v>
      </c>
      <c r="H614" s="54" t="s">
        <v>1177</v>
      </c>
      <c r="I614" s="30" t="s">
        <v>1178</v>
      </c>
      <c r="J614" s="55" t="s">
        <v>1179</v>
      </c>
    </row>
    <row r="615" spans="1:10" ht="69" x14ac:dyDescent="0.3">
      <c r="A615" s="54" t="s">
        <v>1237</v>
      </c>
      <c r="B615" s="32" t="s">
        <v>1238</v>
      </c>
      <c r="C615" s="30" t="s">
        <v>1239</v>
      </c>
      <c r="D615" s="54" t="s">
        <v>517</v>
      </c>
      <c r="E615" s="54" t="s">
        <v>834</v>
      </c>
      <c r="F615" s="54" t="s">
        <v>1066</v>
      </c>
      <c r="G615" s="54" t="s">
        <v>520</v>
      </c>
      <c r="H615" s="54" t="s">
        <v>1180</v>
      </c>
      <c r="I615" s="30" t="s">
        <v>1181</v>
      </c>
      <c r="J615" s="55" t="s">
        <v>1182</v>
      </c>
    </row>
    <row r="616" spans="1:10" ht="69" x14ac:dyDescent="0.3">
      <c r="A616" s="54" t="s">
        <v>1237</v>
      </c>
      <c r="B616" s="32" t="s">
        <v>1238</v>
      </c>
      <c r="C616" s="30" t="s">
        <v>1239</v>
      </c>
      <c r="D616" s="54" t="s">
        <v>517</v>
      </c>
      <c r="E616" s="54" t="s">
        <v>834</v>
      </c>
      <c r="F616" s="54" t="s">
        <v>1066</v>
      </c>
      <c r="G616" s="54" t="s">
        <v>520</v>
      </c>
      <c r="H616" s="54" t="s">
        <v>1183</v>
      </c>
      <c r="I616" s="30" t="s">
        <v>1184</v>
      </c>
      <c r="J616" s="55" t="s">
        <v>1185</v>
      </c>
    </row>
    <row r="617" spans="1:10" ht="110.4" x14ac:dyDescent="0.3">
      <c r="A617" s="54" t="s">
        <v>1237</v>
      </c>
      <c r="B617" s="32" t="s">
        <v>1238</v>
      </c>
      <c r="C617" s="30" t="s">
        <v>1239</v>
      </c>
      <c r="D617" s="54" t="s">
        <v>517</v>
      </c>
      <c r="E617" s="54" t="s">
        <v>834</v>
      </c>
      <c r="F617" s="54" t="s">
        <v>1066</v>
      </c>
      <c r="G617" s="54" t="s">
        <v>520</v>
      </c>
      <c r="H617" s="54" t="s">
        <v>1186</v>
      </c>
      <c r="I617" s="30" t="s">
        <v>1187</v>
      </c>
      <c r="J617" s="55" t="s">
        <v>1188</v>
      </c>
    </row>
    <row r="618" spans="1:10" ht="27.6" x14ac:dyDescent="0.3">
      <c r="A618" s="54" t="s">
        <v>1237</v>
      </c>
      <c r="B618" s="32" t="s">
        <v>1238</v>
      </c>
      <c r="C618" s="30" t="s">
        <v>1239</v>
      </c>
      <c r="D618" s="54" t="s">
        <v>517</v>
      </c>
      <c r="E618" s="54" t="s">
        <v>834</v>
      </c>
      <c r="F618" s="54" t="s">
        <v>1066</v>
      </c>
      <c r="G618" s="54" t="s">
        <v>520</v>
      </c>
      <c r="H618" s="54" t="s">
        <v>1003</v>
      </c>
      <c r="I618" s="30" t="s">
        <v>1004</v>
      </c>
      <c r="J618" s="55" t="s">
        <v>1005</v>
      </c>
    </row>
    <row r="619" spans="1:10" ht="96.6" x14ac:dyDescent="0.3">
      <c r="A619" s="54" t="s">
        <v>1243</v>
      </c>
      <c r="B619" s="32" t="s">
        <v>1244</v>
      </c>
      <c r="C619" s="30" t="s">
        <v>1245</v>
      </c>
      <c r="D619" s="54" t="s">
        <v>517</v>
      </c>
      <c r="E619" s="54" t="s">
        <v>771</v>
      </c>
      <c r="F619" s="54" t="s">
        <v>1246</v>
      </c>
      <c r="G619" s="54" t="s">
        <v>520</v>
      </c>
      <c r="H619" s="54" t="s">
        <v>773</v>
      </c>
      <c r="I619" s="30" t="s">
        <v>774</v>
      </c>
      <c r="J619" s="55" t="s">
        <v>775</v>
      </c>
    </row>
    <row r="620" spans="1:10" ht="27.6" x14ac:dyDescent="0.3">
      <c r="A620" s="54" t="s">
        <v>1243</v>
      </c>
      <c r="B620" s="32" t="s">
        <v>1244</v>
      </c>
      <c r="C620" s="30" t="s">
        <v>1245</v>
      </c>
      <c r="D620" s="54" t="s">
        <v>517</v>
      </c>
      <c r="E620" s="54" t="s">
        <v>771</v>
      </c>
      <c r="F620" s="54" t="s">
        <v>1246</v>
      </c>
      <c r="G620" s="54" t="s">
        <v>520</v>
      </c>
      <c r="H620" s="54" t="s">
        <v>776</v>
      </c>
      <c r="I620" s="30" t="s">
        <v>777</v>
      </c>
      <c r="J620" s="55" t="s">
        <v>778</v>
      </c>
    </row>
    <row r="621" spans="1:10" ht="41.4" x14ac:dyDescent="0.3">
      <c r="A621" s="54" t="s">
        <v>1243</v>
      </c>
      <c r="B621" s="32" t="s">
        <v>1244</v>
      </c>
      <c r="C621" s="30" t="s">
        <v>1245</v>
      </c>
      <c r="D621" s="54" t="s">
        <v>517</v>
      </c>
      <c r="E621" s="54" t="s">
        <v>771</v>
      </c>
      <c r="F621" s="54" t="s">
        <v>1246</v>
      </c>
      <c r="G621" s="54" t="s">
        <v>520</v>
      </c>
      <c r="H621" s="54" t="s">
        <v>801</v>
      </c>
      <c r="I621" s="30" t="s">
        <v>802</v>
      </c>
      <c r="J621" s="55" t="s">
        <v>803</v>
      </c>
    </row>
    <row r="622" spans="1:10" ht="41.4" x14ac:dyDescent="0.3">
      <c r="A622" s="54" t="s">
        <v>1243</v>
      </c>
      <c r="B622" s="32" t="s">
        <v>1244</v>
      </c>
      <c r="C622" s="30" t="s">
        <v>1245</v>
      </c>
      <c r="D622" s="54" t="s">
        <v>517</v>
      </c>
      <c r="E622" s="54" t="s">
        <v>771</v>
      </c>
      <c r="F622" s="54" t="s">
        <v>1246</v>
      </c>
      <c r="G622" s="54" t="s">
        <v>520</v>
      </c>
      <c r="H622" s="54" t="s">
        <v>782</v>
      </c>
      <c r="I622" s="30" t="s">
        <v>783</v>
      </c>
      <c r="J622" s="55" t="s">
        <v>784</v>
      </c>
    </row>
    <row r="623" spans="1:10" ht="27.6" x14ac:dyDescent="0.3">
      <c r="A623" s="54" t="s">
        <v>1243</v>
      </c>
      <c r="B623" s="32" t="s">
        <v>1244</v>
      </c>
      <c r="C623" s="30" t="s">
        <v>1245</v>
      </c>
      <c r="D623" s="54" t="s">
        <v>517</v>
      </c>
      <c r="E623" s="54" t="s">
        <v>771</v>
      </c>
      <c r="F623" s="54" t="s">
        <v>1246</v>
      </c>
      <c r="G623" s="54" t="s">
        <v>520</v>
      </c>
      <c r="H623" s="54" t="s">
        <v>1207</v>
      </c>
      <c r="I623" s="30" t="s">
        <v>1208</v>
      </c>
      <c r="J623" s="55" t="s">
        <v>1209</v>
      </c>
    </row>
    <row r="624" spans="1:10" ht="55.2" x14ac:dyDescent="0.3">
      <c r="A624" s="54" t="s">
        <v>1243</v>
      </c>
      <c r="B624" s="32" t="s">
        <v>1244</v>
      </c>
      <c r="C624" s="30" t="s">
        <v>1245</v>
      </c>
      <c r="D624" s="54" t="s">
        <v>517</v>
      </c>
      <c r="E624" s="54" t="s">
        <v>771</v>
      </c>
      <c r="F624" s="54" t="s">
        <v>1246</v>
      </c>
      <c r="G624" s="54" t="s">
        <v>520</v>
      </c>
      <c r="H624" s="54" t="s">
        <v>1210</v>
      </c>
      <c r="I624" s="30" t="s">
        <v>1211</v>
      </c>
      <c r="J624" s="55" t="s">
        <v>1212</v>
      </c>
    </row>
    <row r="625" spans="1:10" ht="27.6" x14ac:dyDescent="0.3">
      <c r="A625" s="54" t="s">
        <v>1243</v>
      </c>
      <c r="B625" s="32" t="s">
        <v>1244</v>
      </c>
      <c r="C625" s="30" t="s">
        <v>1245</v>
      </c>
      <c r="D625" s="54" t="s">
        <v>517</v>
      </c>
      <c r="E625" s="54" t="s">
        <v>771</v>
      </c>
      <c r="F625" s="54" t="s">
        <v>1246</v>
      </c>
      <c r="G625" s="54" t="s">
        <v>520</v>
      </c>
      <c r="H625" s="54" t="s">
        <v>1213</v>
      </c>
      <c r="I625" s="30" t="s">
        <v>1214</v>
      </c>
      <c r="J625" s="55" t="s">
        <v>1215</v>
      </c>
    </row>
    <row r="626" spans="1:10" ht="41.4" x14ac:dyDescent="0.3">
      <c r="A626" s="54" t="s">
        <v>1243</v>
      </c>
      <c r="B626" s="32" t="s">
        <v>1244</v>
      </c>
      <c r="C626" s="30" t="s">
        <v>1245</v>
      </c>
      <c r="D626" s="54" t="s">
        <v>517</v>
      </c>
      <c r="E626" s="54" t="s">
        <v>771</v>
      </c>
      <c r="F626" s="54" t="s">
        <v>1246</v>
      </c>
      <c r="G626" s="54" t="s">
        <v>520</v>
      </c>
      <c r="H626" s="54" t="s">
        <v>1216</v>
      </c>
      <c r="I626" s="30" t="s">
        <v>1217</v>
      </c>
      <c r="J626" s="55" t="s">
        <v>1218</v>
      </c>
    </row>
    <row r="627" spans="1:10" ht="27.6" x14ac:dyDescent="0.3">
      <c r="A627" s="54" t="s">
        <v>1243</v>
      </c>
      <c r="B627" s="32" t="s">
        <v>1244</v>
      </c>
      <c r="C627" s="30" t="s">
        <v>1245</v>
      </c>
      <c r="D627" s="54" t="s">
        <v>517</v>
      </c>
      <c r="E627" s="54" t="s">
        <v>771</v>
      </c>
      <c r="F627" s="54" t="s">
        <v>1246</v>
      </c>
      <c r="G627" s="54" t="s">
        <v>520</v>
      </c>
      <c r="H627" s="54" t="s">
        <v>1219</v>
      </c>
      <c r="I627" s="30" t="s">
        <v>1220</v>
      </c>
      <c r="J627" s="55" t="s">
        <v>1221</v>
      </c>
    </row>
    <row r="628" spans="1:10" ht="41.4" x14ac:dyDescent="0.3">
      <c r="A628" s="54" t="s">
        <v>1243</v>
      </c>
      <c r="B628" s="32" t="s">
        <v>1244</v>
      </c>
      <c r="C628" s="30" t="s">
        <v>1245</v>
      </c>
      <c r="D628" s="54" t="s">
        <v>517</v>
      </c>
      <c r="E628" s="54" t="s">
        <v>771</v>
      </c>
      <c r="F628" s="54" t="s">
        <v>1246</v>
      </c>
      <c r="G628" s="54" t="s">
        <v>520</v>
      </c>
      <c r="H628" s="54" t="s">
        <v>1222</v>
      </c>
      <c r="I628" s="30" t="s">
        <v>1223</v>
      </c>
      <c r="J628" s="55" t="s">
        <v>1224</v>
      </c>
    </row>
    <row r="629" spans="1:10" ht="55.2" x14ac:dyDescent="0.3">
      <c r="A629" s="54" t="s">
        <v>1243</v>
      </c>
      <c r="B629" s="32" t="s">
        <v>1244</v>
      </c>
      <c r="C629" s="30" t="s">
        <v>1245</v>
      </c>
      <c r="D629" s="54" t="s">
        <v>517</v>
      </c>
      <c r="E629" s="54" t="s">
        <v>771</v>
      </c>
      <c r="F629" s="54" t="s">
        <v>1246</v>
      </c>
      <c r="G629" s="54" t="s">
        <v>520</v>
      </c>
      <c r="H629" s="54" t="s">
        <v>1247</v>
      </c>
      <c r="I629" s="30" t="s">
        <v>1248</v>
      </c>
      <c r="J629" s="55" t="s">
        <v>1249</v>
      </c>
    </row>
    <row r="630" spans="1:10" ht="27.6" x14ac:dyDescent="0.3">
      <c r="A630" s="54" t="s">
        <v>1243</v>
      </c>
      <c r="B630" s="32" t="s">
        <v>1244</v>
      </c>
      <c r="C630" s="30" t="s">
        <v>1245</v>
      </c>
      <c r="D630" s="54" t="s">
        <v>517</v>
      </c>
      <c r="E630" s="54" t="s">
        <v>771</v>
      </c>
      <c r="F630" s="54" t="s">
        <v>1246</v>
      </c>
      <c r="G630" s="54" t="s">
        <v>520</v>
      </c>
      <c r="H630" s="54" t="s">
        <v>1225</v>
      </c>
      <c r="I630" s="30" t="s">
        <v>1226</v>
      </c>
      <c r="J630" s="55" t="s">
        <v>1227</v>
      </c>
    </row>
    <row r="631" spans="1:10" ht="27.6" x14ac:dyDescent="0.3">
      <c r="A631" s="54" t="s">
        <v>1243</v>
      </c>
      <c r="B631" s="32" t="s">
        <v>1244</v>
      </c>
      <c r="C631" s="30" t="s">
        <v>1245</v>
      </c>
      <c r="D631" s="54" t="s">
        <v>517</v>
      </c>
      <c r="E631" s="54" t="s">
        <v>771</v>
      </c>
      <c r="F631" s="54" t="s">
        <v>1246</v>
      </c>
      <c r="G631" s="54" t="s">
        <v>520</v>
      </c>
      <c r="H631" s="54" t="s">
        <v>1228</v>
      </c>
      <c r="I631" s="30" t="s">
        <v>1229</v>
      </c>
      <c r="J631" s="55" t="s">
        <v>1230</v>
      </c>
    </row>
    <row r="632" spans="1:10" ht="27.6" x14ac:dyDescent="0.3">
      <c r="A632" s="54" t="s">
        <v>1243</v>
      </c>
      <c r="B632" s="32" t="s">
        <v>1244</v>
      </c>
      <c r="C632" s="30" t="s">
        <v>1245</v>
      </c>
      <c r="D632" s="54" t="s">
        <v>517</v>
      </c>
      <c r="E632" s="54" t="s">
        <v>771</v>
      </c>
      <c r="F632" s="54" t="s">
        <v>1246</v>
      </c>
      <c r="G632" s="54" t="s">
        <v>520</v>
      </c>
      <c r="H632" s="54" t="s">
        <v>1231</v>
      </c>
      <c r="I632" s="30" t="s">
        <v>1232</v>
      </c>
      <c r="J632" s="55" t="s">
        <v>1233</v>
      </c>
    </row>
    <row r="633" spans="1:10" ht="55.2" x14ac:dyDescent="0.3">
      <c r="A633" s="54" t="s">
        <v>1243</v>
      </c>
      <c r="B633" s="32" t="s">
        <v>1244</v>
      </c>
      <c r="C633" s="30" t="s">
        <v>1245</v>
      </c>
      <c r="D633" s="54" t="s">
        <v>517</v>
      </c>
      <c r="E633" s="54" t="s">
        <v>771</v>
      </c>
      <c r="F633" s="54" t="s">
        <v>1246</v>
      </c>
      <c r="G633" s="54" t="s">
        <v>520</v>
      </c>
      <c r="H633" s="54" t="s">
        <v>1234</v>
      </c>
      <c r="I633" s="30" t="s">
        <v>1235</v>
      </c>
      <c r="J633" s="55" t="s">
        <v>1236</v>
      </c>
    </row>
    <row r="634" spans="1:10" ht="27.6" x14ac:dyDescent="0.3">
      <c r="A634" s="54" t="s">
        <v>1243</v>
      </c>
      <c r="B634" s="32" t="s">
        <v>1244</v>
      </c>
      <c r="C634" s="30" t="s">
        <v>1245</v>
      </c>
      <c r="D634" s="54" t="s">
        <v>517</v>
      </c>
      <c r="E634" s="54" t="s">
        <v>771</v>
      </c>
      <c r="F634" s="54" t="s">
        <v>1246</v>
      </c>
      <c r="G634" s="54" t="s">
        <v>520</v>
      </c>
      <c r="H634" s="54" t="s">
        <v>651</v>
      </c>
      <c r="I634" s="30" t="s">
        <v>652</v>
      </c>
      <c r="J634" s="55" t="s">
        <v>653</v>
      </c>
    </row>
    <row r="635" spans="1:10" ht="27.6" x14ac:dyDescent="0.3">
      <c r="A635" s="54" t="s">
        <v>1243</v>
      </c>
      <c r="B635" s="32" t="s">
        <v>1244</v>
      </c>
      <c r="C635" s="30" t="s">
        <v>1245</v>
      </c>
      <c r="D635" s="54" t="s">
        <v>517</v>
      </c>
      <c r="E635" s="54" t="s">
        <v>771</v>
      </c>
      <c r="F635" s="54" t="s">
        <v>1246</v>
      </c>
      <c r="G635" s="54" t="s">
        <v>520</v>
      </c>
      <c r="H635" s="54" t="s">
        <v>891</v>
      </c>
      <c r="I635" s="30" t="s">
        <v>892</v>
      </c>
      <c r="J635" s="55" t="s">
        <v>893</v>
      </c>
    </row>
    <row r="636" spans="1:10" ht="27.6" x14ac:dyDescent="0.3">
      <c r="A636" s="54" t="s">
        <v>1243</v>
      </c>
      <c r="B636" s="32" t="s">
        <v>1244</v>
      </c>
      <c r="C636" s="30" t="s">
        <v>1245</v>
      </c>
      <c r="D636" s="54" t="s">
        <v>517</v>
      </c>
      <c r="E636" s="54" t="s">
        <v>771</v>
      </c>
      <c r="F636" s="54" t="s">
        <v>1246</v>
      </c>
      <c r="G636" s="54" t="s">
        <v>520</v>
      </c>
      <c r="H636" s="54" t="s">
        <v>849</v>
      </c>
      <c r="I636" s="30" t="s">
        <v>850</v>
      </c>
      <c r="J636" s="55" t="s">
        <v>851</v>
      </c>
    </row>
    <row r="637" spans="1:10" ht="27.6" x14ac:dyDescent="0.3">
      <c r="A637" s="54" t="s">
        <v>1243</v>
      </c>
      <c r="B637" s="32" t="s">
        <v>1244</v>
      </c>
      <c r="C637" s="30" t="s">
        <v>1245</v>
      </c>
      <c r="D637" s="54" t="s">
        <v>517</v>
      </c>
      <c r="E637" s="54" t="s">
        <v>771</v>
      </c>
      <c r="F637" s="54" t="s">
        <v>1246</v>
      </c>
      <c r="G637" s="54" t="s">
        <v>520</v>
      </c>
      <c r="H637" s="54" t="s">
        <v>852</v>
      </c>
      <c r="I637" s="30" t="s">
        <v>853</v>
      </c>
      <c r="J637" s="55" t="s">
        <v>854</v>
      </c>
    </row>
    <row r="638" spans="1:10" ht="55.2" x14ac:dyDescent="0.3">
      <c r="A638" s="54" t="s">
        <v>1243</v>
      </c>
      <c r="B638" s="32" t="s">
        <v>1244</v>
      </c>
      <c r="C638" s="30" t="s">
        <v>1245</v>
      </c>
      <c r="D638" s="54" t="s">
        <v>517</v>
      </c>
      <c r="E638" s="54" t="s">
        <v>771</v>
      </c>
      <c r="F638" s="54" t="s">
        <v>1246</v>
      </c>
      <c r="G638" s="54" t="s">
        <v>520</v>
      </c>
      <c r="H638" s="54" t="s">
        <v>855</v>
      </c>
      <c r="I638" s="30" t="s">
        <v>856</v>
      </c>
      <c r="J638" s="55" t="s">
        <v>857</v>
      </c>
    </row>
    <row r="639" spans="1:10" ht="27.6" x14ac:dyDescent="0.3">
      <c r="A639" s="54" t="s">
        <v>1243</v>
      </c>
      <c r="B639" s="32" t="s">
        <v>1244</v>
      </c>
      <c r="C639" s="30" t="s">
        <v>1245</v>
      </c>
      <c r="D639" s="54" t="s">
        <v>517</v>
      </c>
      <c r="E639" s="54" t="s">
        <v>771</v>
      </c>
      <c r="F639" s="54" t="s">
        <v>1246</v>
      </c>
      <c r="G639" s="54" t="s">
        <v>520</v>
      </c>
      <c r="H639" s="54" t="s">
        <v>858</v>
      </c>
      <c r="I639" s="30" t="s">
        <v>859</v>
      </c>
      <c r="J639" s="55" t="s">
        <v>860</v>
      </c>
    </row>
    <row r="640" spans="1:10" ht="69" x14ac:dyDescent="0.3">
      <c r="A640" s="54" t="s">
        <v>1243</v>
      </c>
      <c r="B640" s="32" t="s">
        <v>1244</v>
      </c>
      <c r="C640" s="30" t="s">
        <v>1245</v>
      </c>
      <c r="D640" s="54" t="s">
        <v>517</v>
      </c>
      <c r="E640" s="54" t="s">
        <v>771</v>
      </c>
      <c r="F640" s="54" t="s">
        <v>1246</v>
      </c>
      <c r="G640" s="54" t="s">
        <v>520</v>
      </c>
      <c r="H640" s="54" t="s">
        <v>654</v>
      </c>
      <c r="I640" s="30" t="s">
        <v>655</v>
      </c>
      <c r="J640" s="55" t="s">
        <v>656</v>
      </c>
    </row>
    <row r="641" spans="1:10" ht="55.2" x14ac:dyDescent="0.3">
      <c r="A641" s="54" t="s">
        <v>1243</v>
      </c>
      <c r="B641" s="32" t="s">
        <v>1244</v>
      </c>
      <c r="C641" s="30" t="s">
        <v>1245</v>
      </c>
      <c r="D641" s="54" t="s">
        <v>517</v>
      </c>
      <c r="E641" s="54" t="s">
        <v>771</v>
      </c>
      <c r="F641" s="54" t="s">
        <v>1246</v>
      </c>
      <c r="G641" s="54" t="s">
        <v>520</v>
      </c>
      <c r="H641" s="54" t="s">
        <v>876</v>
      </c>
      <c r="I641" s="30" t="s">
        <v>877</v>
      </c>
      <c r="J641" s="55" t="s">
        <v>878</v>
      </c>
    </row>
    <row r="642" spans="1:10" ht="41.4" x14ac:dyDescent="0.3">
      <c r="A642" s="54" t="s">
        <v>1243</v>
      </c>
      <c r="B642" s="32" t="s">
        <v>1244</v>
      </c>
      <c r="C642" s="30" t="s">
        <v>1245</v>
      </c>
      <c r="D642" s="54" t="s">
        <v>517</v>
      </c>
      <c r="E642" s="54" t="s">
        <v>771</v>
      </c>
      <c r="F642" s="54" t="s">
        <v>1246</v>
      </c>
      <c r="G642" s="54" t="s">
        <v>520</v>
      </c>
      <c r="H642" s="54" t="s">
        <v>879</v>
      </c>
      <c r="I642" s="30" t="s">
        <v>880</v>
      </c>
      <c r="J642" s="55" t="s">
        <v>881</v>
      </c>
    </row>
    <row r="643" spans="1:10" ht="55.2" x14ac:dyDescent="0.3">
      <c r="A643" s="54" t="s">
        <v>1243</v>
      </c>
      <c r="B643" s="32" t="s">
        <v>1244</v>
      </c>
      <c r="C643" s="30" t="s">
        <v>1245</v>
      </c>
      <c r="D643" s="54" t="s">
        <v>517</v>
      </c>
      <c r="E643" s="54" t="s">
        <v>771</v>
      </c>
      <c r="F643" s="54" t="s">
        <v>1246</v>
      </c>
      <c r="G643" s="54" t="s">
        <v>520</v>
      </c>
      <c r="H643" s="54" t="s">
        <v>882</v>
      </c>
      <c r="I643" s="30" t="s">
        <v>883</v>
      </c>
      <c r="J643" s="55" t="s">
        <v>884</v>
      </c>
    </row>
    <row r="644" spans="1:10" ht="27.6" x14ac:dyDescent="0.3">
      <c r="A644" s="54" t="s">
        <v>1243</v>
      </c>
      <c r="B644" s="32" t="s">
        <v>1244</v>
      </c>
      <c r="C644" s="30" t="s">
        <v>1245</v>
      </c>
      <c r="D644" s="54" t="s">
        <v>517</v>
      </c>
      <c r="E644" s="54" t="s">
        <v>771</v>
      </c>
      <c r="F644" s="54" t="s">
        <v>1246</v>
      </c>
      <c r="G644" s="54" t="s">
        <v>520</v>
      </c>
      <c r="H644" s="54" t="s">
        <v>924</v>
      </c>
      <c r="I644" s="30" t="s">
        <v>925</v>
      </c>
      <c r="J644" s="55" t="s">
        <v>926</v>
      </c>
    </row>
    <row r="645" spans="1:10" ht="69" x14ac:dyDescent="0.3">
      <c r="A645" s="54" t="s">
        <v>1243</v>
      </c>
      <c r="B645" s="32" t="s">
        <v>1244</v>
      </c>
      <c r="C645" s="30" t="s">
        <v>1245</v>
      </c>
      <c r="D645" s="54" t="s">
        <v>517</v>
      </c>
      <c r="E645" s="54" t="s">
        <v>771</v>
      </c>
      <c r="F645" s="54" t="s">
        <v>1246</v>
      </c>
      <c r="G645" s="54" t="s">
        <v>520</v>
      </c>
      <c r="H645" s="54" t="s">
        <v>785</v>
      </c>
      <c r="I645" s="30" t="s">
        <v>786</v>
      </c>
      <c r="J645" s="55" t="s">
        <v>787</v>
      </c>
    </row>
    <row r="646" spans="1:10" ht="27.6" x14ac:dyDescent="0.3">
      <c r="A646" s="54" t="s">
        <v>1243</v>
      </c>
      <c r="B646" s="32" t="s">
        <v>1244</v>
      </c>
      <c r="C646" s="30" t="s">
        <v>1245</v>
      </c>
      <c r="D646" s="54" t="s">
        <v>517</v>
      </c>
      <c r="E646" s="54" t="s">
        <v>771</v>
      </c>
      <c r="F646" s="54" t="s">
        <v>1246</v>
      </c>
      <c r="G646" s="54" t="s">
        <v>520</v>
      </c>
      <c r="H646" s="54" t="s">
        <v>657</v>
      </c>
      <c r="I646" s="30" t="s">
        <v>658</v>
      </c>
      <c r="J646" s="55" t="s">
        <v>659</v>
      </c>
    </row>
    <row r="647" spans="1:10" ht="27.6" x14ac:dyDescent="0.3">
      <c r="A647" s="54" t="s">
        <v>1243</v>
      </c>
      <c r="B647" s="32" t="s">
        <v>1244</v>
      </c>
      <c r="C647" s="30" t="s">
        <v>1245</v>
      </c>
      <c r="D647" s="54" t="s">
        <v>517</v>
      </c>
      <c r="E647" s="54" t="s">
        <v>771</v>
      </c>
      <c r="F647" s="54" t="s">
        <v>1246</v>
      </c>
      <c r="G647" s="54" t="s">
        <v>520</v>
      </c>
      <c r="H647" s="54" t="s">
        <v>660</v>
      </c>
      <c r="I647" s="30" t="s">
        <v>661</v>
      </c>
      <c r="J647" s="55" t="s">
        <v>662</v>
      </c>
    </row>
    <row r="648" spans="1:10" ht="27.6" x14ac:dyDescent="0.3">
      <c r="A648" s="54" t="s">
        <v>1243</v>
      </c>
      <c r="B648" s="32" t="s">
        <v>1244</v>
      </c>
      <c r="C648" s="30" t="s">
        <v>1245</v>
      </c>
      <c r="D648" s="54" t="s">
        <v>517</v>
      </c>
      <c r="E648" s="54" t="s">
        <v>771</v>
      </c>
      <c r="F648" s="54" t="s">
        <v>1246</v>
      </c>
      <c r="G648" s="54" t="s">
        <v>520</v>
      </c>
      <c r="H648" s="54" t="s">
        <v>788</v>
      </c>
      <c r="I648" s="30" t="s">
        <v>789</v>
      </c>
      <c r="J648" s="55" t="s">
        <v>790</v>
      </c>
    </row>
    <row r="649" spans="1:10" ht="27.6" x14ac:dyDescent="0.3">
      <c r="A649" s="54" t="s">
        <v>1243</v>
      </c>
      <c r="B649" s="32" t="s">
        <v>1244</v>
      </c>
      <c r="C649" s="30" t="s">
        <v>1245</v>
      </c>
      <c r="D649" s="54" t="s">
        <v>517</v>
      </c>
      <c r="E649" s="54" t="s">
        <v>771</v>
      </c>
      <c r="F649" s="54" t="s">
        <v>1246</v>
      </c>
      <c r="G649" s="54" t="s">
        <v>520</v>
      </c>
      <c r="H649" s="54" t="s">
        <v>791</v>
      </c>
      <c r="I649" s="30" t="s">
        <v>792</v>
      </c>
      <c r="J649" s="55" t="s">
        <v>793</v>
      </c>
    </row>
    <row r="650" spans="1:10" ht="27.6" x14ac:dyDescent="0.3">
      <c r="A650" s="54" t="s">
        <v>1243</v>
      </c>
      <c r="B650" s="32" t="s">
        <v>1244</v>
      </c>
      <c r="C650" s="30" t="s">
        <v>1245</v>
      </c>
      <c r="D650" s="54" t="s">
        <v>517</v>
      </c>
      <c r="E650" s="54" t="s">
        <v>771</v>
      </c>
      <c r="F650" s="54" t="s">
        <v>1246</v>
      </c>
      <c r="G650" s="54" t="s">
        <v>520</v>
      </c>
      <c r="H650" s="54" t="s">
        <v>835</v>
      </c>
      <c r="I650" s="30" t="s">
        <v>836</v>
      </c>
      <c r="J650" s="55" t="s">
        <v>837</v>
      </c>
    </row>
    <row r="651" spans="1:10" ht="55.2" x14ac:dyDescent="0.3">
      <c r="A651" s="54" t="s">
        <v>1243</v>
      </c>
      <c r="B651" s="32" t="s">
        <v>1244</v>
      </c>
      <c r="C651" s="30" t="s">
        <v>1245</v>
      </c>
      <c r="D651" s="54" t="s">
        <v>517</v>
      </c>
      <c r="E651" s="54" t="s">
        <v>771</v>
      </c>
      <c r="F651" s="54" t="s">
        <v>1246</v>
      </c>
      <c r="G651" s="54" t="s">
        <v>520</v>
      </c>
      <c r="H651" s="54" t="s">
        <v>813</v>
      </c>
      <c r="I651" s="30" t="s">
        <v>814</v>
      </c>
      <c r="J651" s="55" t="s">
        <v>815</v>
      </c>
    </row>
    <row r="652" spans="1:10" ht="27.6" x14ac:dyDescent="0.3">
      <c r="A652" s="54" t="s">
        <v>1243</v>
      </c>
      <c r="B652" s="32" t="s">
        <v>1244</v>
      </c>
      <c r="C652" s="30" t="s">
        <v>1245</v>
      </c>
      <c r="D652" s="54" t="s">
        <v>517</v>
      </c>
      <c r="E652" s="54" t="s">
        <v>771</v>
      </c>
      <c r="F652" s="54" t="s">
        <v>1246</v>
      </c>
      <c r="G652" s="54" t="s">
        <v>520</v>
      </c>
      <c r="H652" s="54" t="s">
        <v>816</v>
      </c>
      <c r="I652" s="30" t="s">
        <v>817</v>
      </c>
      <c r="J652" s="55" t="s">
        <v>818</v>
      </c>
    </row>
    <row r="653" spans="1:10" ht="41.4" x14ac:dyDescent="0.3">
      <c r="A653" s="54" t="s">
        <v>1243</v>
      </c>
      <c r="B653" s="32" t="s">
        <v>1244</v>
      </c>
      <c r="C653" s="30" t="s">
        <v>1245</v>
      </c>
      <c r="D653" s="54" t="s">
        <v>517</v>
      </c>
      <c r="E653" s="54" t="s">
        <v>771</v>
      </c>
      <c r="F653" s="54" t="s">
        <v>1246</v>
      </c>
      <c r="G653" s="54" t="s">
        <v>520</v>
      </c>
      <c r="H653" s="54" t="s">
        <v>669</v>
      </c>
      <c r="I653" s="30" t="s">
        <v>670</v>
      </c>
      <c r="J653" s="55" t="s">
        <v>671</v>
      </c>
    </row>
    <row r="654" spans="1:10" ht="69" x14ac:dyDescent="0.3">
      <c r="A654" s="54" t="s">
        <v>1243</v>
      </c>
      <c r="B654" s="32" t="s">
        <v>1244</v>
      </c>
      <c r="C654" s="30" t="s">
        <v>1245</v>
      </c>
      <c r="D654" s="54" t="s">
        <v>517</v>
      </c>
      <c r="E654" s="54" t="s">
        <v>771</v>
      </c>
      <c r="F654" s="54" t="s">
        <v>1246</v>
      </c>
      <c r="G654" s="54" t="s">
        <v>520</v>
      </c>
      <c r="H654" s="54" t="s">
        <v>543</v>
      </c>
      <c r="I654" s="30" t="s">
        <v>544</v>
      </c>
      <c r="J654" s="55" t="s">
        <v>545</v>
      </c>
    </row>
    <row r="655" spans="1:10" ht="69" x14ac:dyDescent="0.3">
      <c r="A655" s="54" t="s">
        <v>1243</v>
      </c>
      <c r="B655" s="32" t="s">
        <v>1244</v>
      </c>
      <c r="C655" s="30" t="s">
        <v>1245</v>
      </c>
      <c r="D655" s="54" t="s">
        <v>517</v>
      </c>
      <c r="E655" s="54" t="s">
        <v>771</v>
      </c>
      <c r="F655" s="54" t="s">
        <v>1246</v>
      </c>
      <c r="G655" s="54" t="s">
        <v>520</v>
      </c>
      <c r="H655" s="54" t="s">
        <v>546</v>
      </c>
      <c r="I655" s="30" t="s">
        <v>547</v>
      </c>
      <c r="J655" s="55" t="s">
        <v>548</v>
      </c>
    </row>
    <row r="656" spans="1:10" ht="69" x14ac:dyDescent="0.3">
      <c r="A656" s="54" t="s">
        <v>1243</v>
      </c>
      <c r="B656" s="32" t="s">
        <v>1244</v>
      </c>
      <c r="C656" s="30" t="s">
        <v>1245</v>
      </c>
      <c r="D656" s="54" t="s">
        <v>517</v>
      </c>
      <c r="E656" s="54" t="s">
        <v>771</v>
      </c>
      <c r="F656" s="54" t="s">
        <v>1246</v>
      </c>
      <c r="G656" s="54" t="s">
        <v>520</v>
      </c>
      <c r="H656" s="54" t="s">
        <v>549</v>
      </c>
      <c r="I656" s="30" t="s">
        <v>550</v>
      </c>
      <c r="J656" s="55" t="s">
        <v>551</v>
      </c>
    </row>
    <row r="657" spans="1:10" ht="41.4" x14ac:dyDescent="0.3">
      <c r="A657" s="54" t="s">
        <v>1243</v>
      </c>
      <c r="B657" s="32" t="s">
        <v>1244</v>
      </c>
      <c r="C657" s="30" t="s">
        <v>1245</v>
      </c>
      <c r="D657" s="54" t="s">
        <v>517</v>
      </c>
      <c r="E657" s="54" t="s">
        <v>771</v>
      </c>
      <c r="F657" s="54" t="s">
        <v>1246</v>
      </c>
      <c r="G657" s="54" t="s">
        <v>520</v>
      </c>
      <c r="H657" s="54" t="s">
        <v>1250</v>
      </c>
      <c r="I657" s="30" t="s">
        <v>1251</v>
      </c>
      <c r="J657" s="55" t="s">
        <v>1252</v>
      </c>
    </row>
    <row r="658" spans="1:10" ht="27.6" x14ac:dyDescent="0.3">
      <c r="A658" s="54" t="s">
        <v>1243</v>
      </c>
      <c r="B658" s="32" t="s">
        <v>1244</v>
      </c>
      <c r="C658" s="30" t="s">
        <v>1245</v>
      </c>
      <c r="D658" s="54" t="s">
        <v>517</v>
      </c>
      <c r="E658" s="54" t="s">
        <v>771</v>
      </c>
      <c r="F658" s="54" t="s">
        <v>1246</v>
      </c>
      <c r="G658" s="54" t="s">
        <v>520</v>
      </c>
      <c r="H658" s="54" t="s">
        <v>693</v>
      </c>
      <c r="I658" s="30" t="s">
        <v>694</v>
      </c>
      <c r="J658" s="55" t="s">
        <v>695</v>
      </c>
    </row>
    <row r="659" spans="1:10" ht="96.6" x14ac:dyDescent="0.3">
      <c r="A659" s="54" t="s">
        <v>1243</v>
      </c>
      <c r="B659" s="32" t="s">
        <v>1244</v>
      </c>
      <c r="C659" s="30" t="s">
        <v>1245</v>
      </c>
      <c r="D659" s="54" t="s">
        <v>517</v>
      </c>
      <c r="E659" s="54" t="s">
        <v>771</v>
      </c>
      <c r="F659" s="54" t="s">
        <v>1246</v>
      </c>
      <c r="G659" s="54" t="s">
        <v>520</v>
      </c>
      <c r="H659" s="54" t="s">
        <v>1253</v>
      </c>
      <c r="I659" s="30" t="s">
        <v>1254</v>
      </c>
      <c r="J659" s="55" t="s">
        <v>1255</v>
      </c>
    </row>
    <row r="660" spans="1:10" ht="69" x14ac:dyDescent="0.3">
      <c r="A660" s="54" t="s">
        <v>1243</v>
      </c>
      <c r="B660" s="32" t="s">
        <v>1244</v>
      </c>
      <c r="C660" s="30" t="s">
        <v>1245</v>
      </c>
      <c r="D660" s="54" t="s">
        <v>517</v>
      </c>
      <c r="E660" s="54" t="s">
        <v>771</v>
      </c>
      <c r="F660" s="54" t="s">
        <v>1246</v>
      </c>
      <c r="G660" s="54" t="s">
        <v>520</v>
      </c>
      <c r="H660" s="54" t="s">
        <v>1256</v>
      </c>
      <c r="I660" s="30" t="s">
        <v>1257</v>
      </c>
      <c r="J660" s="55" t="s">
        <v>1258</v>
      </c>
    </row>
    <row r="661" spans="1:10" ht="27.6" x14ac:dyDescent="0.3">
      <c r="A661" s="54" t="s">
        <v>1243</v>
      </c>
      <c r="B661" s="32" t="s">
        <v>1244</v>
      </c>
      <c r="C661" s="30" t="s">
        <v>1245</v>
      </c>
      <c r="D661" s="54" t="s">
        <v>517</v>
      </c>
      <c r="E661" s="54" t="s">
        <v>771</v>
      </c>
      <c r="F661" s="54" t="s">
        <v>1246</v>
      </c>
      <c r="G661" s="54" t="s">
        <v>520</v>
      </c>
      <c r="H661" s="54" t="s">
        <v>555</v>
      </c>
      <c r="I661" s="30" t="s">
        <v>556</v>
      </c>
      <c r="J661" s="55" t="s">
        <v>557</v>
      </c>
    </row>
    <row r="662" spans="1:10" ht="27.6" x14ac:dyDescent="0.3">
      <c r="A662" s="54" t="s">
        <v>1243</v>
      </c>
      <c r="B662" s="32" t="s">
        <v>1244</v>
      </c>
      <c r="C662" s="30" t="s">
        <v>1245</v>
      </c>
      <c r="D662" s="54" t="s">
        <v>517</v>
      </c>
      <c r="E662" s="54" t="s">
        <v>771</v>
      </c>
      <c r="F662" s="54" t="s">
        <v>1246</v>
      </c>
      <c r="G662" s="54" t="s">
        <v>520</v>
      </c>
      <c r="H662" s="54" t="s">
        <v>558</v>
      </c>
      <c r="I662" s="30" t="s">
        <v>559</v>
      </c>
      <c r="J662" s="55" t="s">
        <v>560</v>
      </c>
    </row>
    <row r="663" spans="1:10" ht="27.6" x14ac:dyDescent="0.3">
      <c r="A663" s="54" t="s">
        <v>1243</v>
      </c>
      <c r="B663" s="32" t="s">
        <v>1244</v>
      </c>
      <c r="C663" s="30" t="s">
        <v>1245</v>
      </c>
      <c r="D663" s="54" t="s">
        <v>517</v>
      </c>
      <c r="E663" s="54" t="s">
        <v>771</v>
      </c>
      <c r="F663" s="54" t="s">
        <v>1246</v>
      </c>
      <c r="G663" s="54" t="s">
        <v>520</v>
      </c>
      <c r="H663" s="54" t="s">
        <v>561</v>
      </c>
      <c r="I663" s="30" t="s">
        <v>562</v>
      </c>
      <c r="J663" s="55" t="s">
        <v>563</v>
      </c>
    </row>
    <row r="664" spans="1:10" ht="55.2" x14ac:dyDescent="0.3">
      <c r="A664" s="54" t="s">
        <v>1243</v>
      </c>
      <c r="B664" s="32" t="s">
        <v>1244</v>
      </c>
      <c r="C664" s="30" t="s">
        <v>1245</v>
      </c>
      <c r="D664" s="54" t="s">
        <v>517</v>
      </c>
      <c r="E664" s="54" t="s">
        <v>771</v>
      </c>
      <c r="F664" s="54" t="s">
        <v>1246</v>
      </c>
      <c r="G664" s="54" t="s">
        <v>520</v>
      </c>
      <c r="H664" s="54" t="s">
        <v>572</v>
      </c>
      <c r="I664" s="30" t="s">
        <v>573</v>
      </c>
      <c r="J664" s="55" t="s">
        <v>574</v>
      </c>
    </row>
    <row r="665" spans="1:10" ht="55.2" x14ac:dyDescent="0.3">
      <c r="A665" s="54" t="s">
        <v>1243</v>
      </c>
      <c r="B665" s="32" t="s">
        <v>1244</v>
      </c>
      <c r="C665" s="30" t="s">
        <v>1245</v>
      </c>
      <c r="D665" s="54" t="s">
        <v>517</v>
      </c>
      <c r="E665" s="54" t="s">
        <v>771</v>
      </c>
      <c r="F665" s="54" t="s">
        <v>1246</v>
      </c>
      <c r="G665" s="54" t="s">
        <v>520</v>
      </c>
      <c r="H665" s="54" t="s">
        <v>744</v>
      </c>
      <c r="I665" s="30" t="s">
        <v>745</v>
      </c>
      <c r="J665" s="55" t="s">
        <v>746</v>
      </c>
    </row>
    <row r="666" spans="1:10" ht="55.2" x14ac:dyDescent="0.3">
      <c r="A666" s="54" t="s">
        <v>1243</v>
      </c>
      <c r="B666" s="32" t="s">
        <v>1244</v>
      </c>
      <c r="C666" s="30" t="s">
        <v>1245</v>
      </c>
      <c r="D666" s="54" t="s">
        <v>517</v>
      </c>
      <c r="E666" s="54" t="s">
        <v>771</v>
      </c>
      <c r="F666" s="54" t="s">
        <v>1246</v>
      </c>
      <c r="G666" s="54" t="s">
        <v>520</v>
      </c>
      <c r="H666" s="54" t="s">
        <v>632</v>
      </c>
      <c r="I666" s="30" t="s">
        <v>633</v>
      </c>
      <c r="J666" s="55" t="s">
        <v>634</v>
      </c>
    </row>
    <row r="667" spans="1:10" ht="27.6" x14ac:dyDescent="0.3">
      <c r="A667" s="54" t="s">
        <v>1243</v>
      </c>
      <c r="B667" s="32" t="s">
        <v>1244</v>
      </c>
      <c r="C667" s="30" t="s">
        <v>1245</v>
      </c>
      <c r="D667" s="54" t="s">
        <v>517</v>
      </c>
      <c r="E667" s="54" t="s">
        <v>771</v>
      </c>
      <c r="F667" s="54" t="s">
        <v>1246</v>
      </c>
      <c r="G667" s="54" t="s">
        <v>520</v>
      </c>
      <c r="H667" s="54" t="s">
        <v>536</v>
      </c>
      <c r="I667" s="30" t="s">
        <v>537</v>
      </c>
      <c r="J667" s="55" t="s">
        <v>538</v>
      </c>
    </row>
    <row r="668" spans="1:10" ht="41.4" x14ac:dyDescent="0.3">
      <c r="A668" s="54" t="s">
        <v>1243</v>
      </c>
      <c r="B668" s="32" t="s">
        <v>1244</v>
      </c>
      <c r="C668" s="30" t="s">
        <v>1245</v>
      </c>
      <c r="D668" s="54" t="s">
        <v>517</v>
      </c>
      <c r="E668" s="54" t="s">
        <v>771</v>
      </c>
      <c r="F668" s="54" t="s">
        <v>1246</v>
      </c>
      <c r="G668" s="54" t="s">
        <v>520</v>
      </c>
      <c r="H668" s="54" t="s">
        <v>1259</v>
      </c>
      <c r="I668" s="30" t="s">
        <v>1260</v>
      </c>
      <c r="J668" s="55" t="s">
        <v>1261</v>
      </c>
    </row>
    <row r="669" spans="1:10" ht="55.2" x14ac:dyDescent="0.3">
      <c r="A669" s="54" t="s">
        <v>1243</v>
      </c>
      <c r="B669" s="32" t="s">
        <v>1244</v>
      </c>
      <c r="C669" s="30" t="s">
        <v>1245</v>
      </c>
      <c r="D669" s="54" t="s">
        <v>517</v>
      </c>
      <c r="E669" s="54" t="s">
        <v>771</v>
      </c>
      <c r="F669" s="54" t="s">
        <v>1246</v>
      </c>
      <c r="G669" s="54" t="s">
        <v>520</v>
      </c>
      <c r="H669" s="54" t="s">
        <v>1262</v>
      </c>
      <c r="I669" s="30" t="s">
        <v>1263</v>
      </c>
      <c r="J669" s="55" t="s">
        <v>1264</v>
      </c>
    </row>
    <row r="670" spans="1:10" ht="55.2" x14ac:dyDescent="0.3">
      <c r="A670" s="54" t="s">
        <v>1243</v>
      </c>
      <c r="B670" s="32" t="s">
        <v>1244</v>
      </c>
      <c r="C670" s="30" t="s">
        <v>1245</v>
      </c>
      <c r="D670" s="54" t="s">
        <v>517</v>
      </c>
      <c r="E670" s="54" t="s">
        <v>771</v>
      </c>
      <c r="F670" s="54" t="s">
        <v>1246</v>
      </c>
      <c r="G670" s="54" t="s">
        <v>520</v>
      </c>
      <c r="H670" s="54" t="s">
        <v>1265</v>
      </c>
      <c r="I670" s="30" t="s">
        <v>1266</v>
      </c>
      <c r="J670" s="55" t="s">
        <v>1267</v>
      </c>
    </row>
    <row r="671" spans="1:10" ht="55.2" x14ac:dyDescent="0.3">
      <c r="A671" s="54" t="s">
        <v>1243</v>
      </c>
      <c r="B671" s="32" t="s">
        <v>1244</v>
      </c>
      <c r="C671" s="30" t="s">
        <v>1245</v>
      </c>
      <c r="D671" s="54" t="s">
        <v>517</v>
      </c>
      <c r="E671" s="54" t="s">
        <v>771</v>
      </c>
      <c r="F671" s="54" t="s">
        <v>1246</v>
      </c>
      <c r="G671" s="54" t="s">
        <v>520</v>
      </c>
      <c r="H671" s="54" t="s">
        <v>1268</v>
      </c>
      <c r="I671" s="30" t="s">
        <v>1269</v>
      </c>
      <c r="J671" s="55" t="s">
        <v>1270</v>
      </c>
    </row>
    <row r="672" spans="1:10" ht="55.2" x14ac:dyDescent="0.3">
      <c r="A672" s="54" t="s">
        <v>1243</v>
      </c>
      <c r="B672" s="32" t="s">
        <v>1244</v>
      </c>
      <c r="C672" s="30" t="s">
        <v>1245</v>
      </c>
      <c r="D672" s="54" t="s">
        <v>517</v>
      </c>
      <c r="E672" s="54" t="s">
        <v>771</v>
      </c>
      <c r="F672" s="54" t="s">
        <v>1246</v>
      </c>
      <c r="G672" s="54" t="s">
        <v>520</v>
      </c>
      <c r="H672" s="54" t="s">
        <v>1271</v>
      </c>
      <c r="I672" s="30" t="s">
        <v>1272</v>
      </c>
      <c r="J672" s="55" t="s">
        <v>1273</v>
      </c>
    </row>
    <row r="673" spans="1:10" ht="55.2" x14ac:dyDescent="0.3">
      <c r="A673" s="54" t="s">
        <v>1243</v>
      </c>
      <c r="B673" s="32" t="s">
        <v>1244</v>
      </c>
      <c r="C673" s="30" t="s">
        <v>1245</v>
      </c>
      <c r="D673" s="54" t="s">
        <v>517</v>
      </c>
      <c r="E673" s="54" t="s">
        <v>771</v>
      </c>
      <c r="F673" s="54" t="s">
        <v>1246</v>
      </c>
      <c r="G673" s="54" t="s">
        <v>520</v>
      </c>
      <c r="H673" s="54" t="s">
        <v>1274</v>
      </c>
      <c r="I673" s="30" t="s">
        <v>1275</v>
      </c>
      <c r="J673" s="55" t="s">
        <v>1276</v>
      </c>
    </row>
    <row r="674" spans="1:10" ht="55.2" x14ac:dyDescent="0.3">
      <c r="A674" s="54" t="s">
        <v>1243</v>
      </c>
      <c r="B674" s="32" t="s">
        <v>1244</v>
      </c>
      <c r="C674" s="30" t="s">
        <v>1245</v>
      </c>
      <c r="D674" s="54" t="s">
        <v>517</v>
      </c>
      <c r="E674" s="54" t="s">
        <v>771</v>
      </c>
      <c r="F674" s="54" t="s">
        <v>1246</v>
      </c>
      <c r="G674" s="54" t="s">
        <v>520</v>
      </c>
      <c r="H674" s="54" t="s">
        <v>1277</v>
      </c>
      <c r="I674" s="30" t="s">
        <v>1278</v>
      </c>
      <c r="J674" s="55" t="s">
        <v>1279</v>
      </c>
    </row>
    <row r="675" spans="1:10" ht="96.6" x14ac:dyDescent="0.3">
      <c r="A675" s="54" t="s">
        <v>1280</v>
      </c>
      <c r="B675" s="32" t="s">
        <v>1281</v>
      </c>
      <c r="C675" s="30" t="s">
        <v>1282</v>
      </c>
      <c r="D675" s="54" t="s">
        <v>517</v>
      </c>
      <c r="E675" s="54" t="s">
        <v>800</v>
      </c>
      <c r="F675" s="54" t="s">
        <v>1246</v>
      </c>
      <c r="G675" s="54" t="s">
        <v>520</v>
      </c>
      <c r="H675" s="54" t="s">
        <v>773</v>
      </c>
      <c r="I675" s="30" t="s">
        <v>774</v>
      </c>
      <c r="J675" s="55" t="s">
        <v>775</v>
      </c>
    </row>
    <row r="676" spans="1:10" ht="27.6" x14ac:dyDescent="0.3">
      <c r="A676" s="54" t="s">
        <v>1280</v>
      </c>
      <c r="B676" s="32" t="s">
        <v>1281</v>
      </c>
      <c r="C676" s="30" t="s">
        <v>1282</v>
      </c>
      <c r="D676" s="54" t="s">
        <v>517</v>
      </c>
      <c r="E676" s="54" t="s">
        <v>800</v>
      </c>
      <c r="F676" s="54" t="s">
        <v>1246</v>
      </c>
      <c r="G676" s="54" t="s">
        <v>520</v>
      </c>
      <c r="H676" s="54" t="s">
        <v>776</v>
      </c>
      <c r="I676" s="30" t="s">
        <v>777</v>
      </c>
      <c r="J676" s="55" t="s">
        <v>778</v>
      </c>
    </row>
    <row r="677" spans="1:10" ht="41.4" x14ac:dyDescent="0.3">
      <c r="A677" s="54" t="s">
        <v>1280</v>
      </c>
      <c r="B677" s="32" t="s">
        <v>1281</v>
      </c>
      <c r="C677" s="30" t="s">
        <v>1282</v>
      </c>
      <c r="D677" s="54" t="s">
        <v>517</v>
      </c>
      <c r="E677" s="54" t="s">
        <v>800</v>
      </c>
      <c r="F677" s="54" t="s">
        <v>1246</v>
      </c>
      <c r="G677" s="54" t="s">
        <v>520</v>
      </c>
      <c r="H677" s="54" t="s">
        <v>801</v>
      </c>
      <c r="I677" s="30" t="s">
        <v>802</v>
      </c>
      <c r="J677" s="55" t="s">
        <v>803</v>
      </c>
    </row>
    <row r="678" spans="1:10" ht="27.6" x14ac:dyDescent="0.3">
      <c r="A678" s="54" t="s">
        <v>1280</v>
      </c>
      <c r="B678" s="32" t="s">
        <v>1281</v>
      </c>
      <c r="C678" s="30" t="s">
        <v>1282</v>
      </c>
      <c r="D678" s="54" t="s">
        <v>517</v>
      </c>
      <c r="E678" s="54" t="s">
        <v>800</v>
      </c>
      <c r="F678" s="54" t="s">
        <v>1246</v>
      </c>
      <c r="G678" s="54" t="s">
        <v>520</v>
      </c>
      <c r="H678" s="54" t="s">
        <v>657</v>
      </c>
      <c r="I678" s="30" t="s">
        <v>658</v>
      </c>
      <c r="J678" s="55" t="s">
        <v>659</v>
      </c>
    </row>
    <row r="679" spans="1:10" ht="27.6" x14ac:dyDescent="0.3">
      <c r="A679" s="54" t="s">
        <v>1280</v>
      </c>
      <c r="B679" s="32" t="s">
        <v>1281</v>
      </c>
      <c r="C679" s="30" t="s">
        <v>1282</v>
      </c>
      <c r="D679" s="54" t="s">
        <v>517</v>
      </c>
      <c r="E679" s="54" t="s">
        <v>800</v>
      </c>
      <c r="F679" s="54" t="s">
        <v>1246</v>
      </c>
      <c r="G679" s="54" t="s">
        <v>520</v>
      </c>
      <c r="H679" s="54" t="s">
        <v>660</v>
      </c>
      <c r="I679" s="30" t="s">
        <v>661</v>
      </c>
      <c r="J679" s="55" t="s">
        <v>662</v>
      </c>
    </row>
    <row r="680" spans="1:10" ht="41.4" x14ac:dyDescent="0.3">
      <c r="A680" s="54" t="s">
        <v>1280</v>
      </c>
      <c r="B680" s="32" t="s">
        <v>1281</v>
      </c>
      <c r="C680" s="30" t="s">
        <v>1282</v>
      </c>
      <c r="D680" s="54" t="s">
        <v>517</v>
      </c>
      <c r="E680" s="54" t="s">
        <v>800</v>
      </c>
      <c r="F680" s="54" t="s">
        <v>1246</v>
      </c>
      <c r="G680" s="54" t="s">
        <v>520</v>
      </c>
      <c r="H680" s="54" t="s">
        <v>794</v>
      </c>
      <c r="I680" s="30" t="s">
        <v>795</v>
      </c>
      <c r="J680" s="55" t="s">
        <v>796</v>
      </c>
    </row>
    <row r="681" spans="1:10" ht="27.6" x14ac:dyDescent="0.3">
      <c r="A681" s="54" t="s">
        <v>1280</v>
      </c>
      <c r="B681" s="32" t="s">
        <v>1281</v>
      </c>
      <c r="C681" s="30" t="s">
        <v>1282</v>
      </c>
      <c r="D681" s="54" t="s">
        <v>517</v>
      </c>
      <c r="E681" s="54" t="s">
        <v>800</v>
      </c>
      <c r="F681" s="54" t="s">
        <v>1246</v>
      </c>
      <c r="G681" s="54" t="s">
        <v>520</v>
      </c>
      <c r="H681" s="54" t="s">
        <v>663</v>
      </c>
      <c r="I681" s="30" t="s">
        <v>664</v>
      </c>
      <c r="J681" s="55" t="s">
        <v>665</v>
      </c>
    </row>
    <row r="682" spans="1:10" ht="55.2" x14ac:dyDescent="0.3">
      <c r="A682" s="54" t="s">
        <v>1280</v>
      </c>
      <c r="B682" s="32" t="s">
        <v>1281</v>
      </c>
      <c r="C682" s="30" t="s">
        <v>1282</v>
      </c>
      <c r="D682" s="54" t="s">
        <v>517</v>
      </c>
      <c r="E682" s="54" t="s">
        <v>800</v>
      </c>
      <c r="F682" s="54" t="s">
        <v>1246</v>
      </c>
      <c r="G682" s="54" t="s">
        <v>520</v>
      </c>
      <c r="H682" s="54" t="s">
        <v>684</v>
      </c>
      <c r="I682" s="30" t="s">
        <v>685</v>
      </c>
      <c r="J682" s="55" t="s">
        <v>686</v>
      </c>
    </row>
    <row r="683" spans="1:10" ht="27.6" x14ac:dyDescent="0.3">
      <c r="A683" s="54" t="s">
        <v>1280</v>
      </c>
      <c r="B683" s="32" t="s">
        <v>1281</v>
      </c>
      <c r="C683" s="30" t="s">
        <v>1282</v>
      </c>
      <c r="D683" s="54" t="s">
        <v>517</v>
      </c>
      <c r="E683" s="54" t="s">
        <v>800</v>
      </c>
      <c r="F683" s="54" t="s">
        <v>1246</v>
      </c>
      <c r="G683" s="54" t="s">
        <v>520</v>
      </c>
      <c r="H683" s="54" t="s">
        <v>687</v>
      </c>
      <c r="I683" s="30" t="s">
        <v>688</v>
      </c>
      <c r="J683" s="55" t="s">
        <v>689</v>
      </c>
    </row>
    <row r="684" spans="1:10" ht="27.6" x14ac:dyDescent="0.3">
      <c r="A684" s="54" t="s">
        <v>1280</v>
      </c>
      <c r="B684" s="32" t="s">
        <v>1281</v>
      </c>
      <c r="C684" s="30" t="s">
        <v>1282</v>
      </c>
      <c r="D684" s="54" t="s">
        <v>517</v>
      </c>
      <c r="E684" s="54" t="s">
        <v>800</v>
      </c>
      <c r="F684" s="54" t="s">
        <v>1246</v>
      </c>
      <c r="G684" s="54" t="s">
        <v>520</v>
      </c>
      <c r="H684" s="54" t="s">
        <v>555</v>
      </c>
      <c r="I684" s="30" t="s">
        <v>556</v>
      </c>
      <c r="J684" s="55" t="s">
        <v>557</v>
      </c>
    </row>
    <row r="685" spans="1:10" ht="27.6" x14ac:dyDescent="0.3">
      <c r="A685" s="54" t="s">
        <v>1280</v>
      </c>
      <c r="B685" s="32" t="s">
        <v>1281</v>
      </c>
      <c r="C685" s="30" t="s">
        <v>1282</v>
      </c>
      <c r="D685" s="54" t="s">
        <v>517</v>
      </c>
      <c r="E685" s="54" t="s">
        <v>800</v>
      </c>
      <c r="F685" s="54" t="s">
        <v>1246</v>
      </c>
      <c r="G685" s="54" t="s">
        <v>520</v>
      </c>
      <c r="H685" s="54" t="s">
        <v>558</v>
      </c>
      <c r="I685" s="30" t="s">
        <v>559</v>
      </c>
      <c r="J685" s="55" t="s">
        <v>560</v>
      </c>
    </row>
    <row r="686" spans="1:10" ht="27.6" x14ac:dyDescent="0.3">
      <c r="A686" s="54" t="s">
        <v>1280</v>
      </c>
      <c r="B686" s="32" t="s">
        <v>1281</v>
      </c>
      <c r="C686" s="30" t="s">
        <v>1282</v>
      </c>
      <c r="D686" s="54" t="s">
        <v>517</v>
      </c>
      <c r="E686" s="54" t="s">
        <v>800</v>
      </c>
      <c r="F686" s="54" t="s">
        <v>1246</v>
      </c>
      <c r="G686" s="54" t="s">
        <v>520</v>
      </c>
      <c r="H686" s="54" t="s">
        <v>561</v>
      </c>
      <c r="I686" s="30" t="s">
        <v>562</v>
      </c>
      <c r="J686" s="55" t="s">
        <v>563</v>
      </c>
    </row>
    <row r="687" spans="1:10" ht="82.8" x14ac:dyDescent="0.3">
      <c r="A687" s="54" t="s">
        <v>1280</v>
      </c>
      <c r="B687" s="32" t="s">
        <v>1281</v>
      </c>
      <c r="C687" s="30" t="s">
        <v>1282</v>
      </c>
      <c r="D687" s="54" t="s">
        <v>517</v>
      </c>
      <c r="E687" s="54" t="s">
        <v>800</v>
      </c>
      <c r="F687" s="54" t="s">
        <v>1246</v>
      </c>
      <c r="G687" s="54" t="s">
        <v>520</v>
      </c>
      <c r="H687" s="54" t="s">
        <v>750</v>
      </c>
      <c r="I687" s="30" t="s">
        <v>751</v>
      </c>
      <c r="J687" s="55" t="s">
        <v>752</v>
      </c>
    </row>
    <row r="688" spans="1:10" ht="55.2" x14ac:dyDescent="0.3">
      <c r="A688" s="54" t="s">
        <v>1280</v>
      </c>
      <c r="B688" s="32" t="s">
        <v>1281</v>
      </c>
      <c r="C688" s="30" t="s">
        <v>1282</v>
      </c>
      <c r="D688" s="54" t="s">
        <v>517</v>
      </c>
      <c r="E688" s="54" t="s">
        <v>800</v>
      </c>
      <c r="F688" s="54" t="s">
        <v>1246</v>
      </c>
      <c r="G688" s="54" t="s">
        <v>520</v>
      </c>
      <c r="H688" s="54" t="s">
        <v>753</v>
      </c>
      <c r="I688" s="30" t="s">
        <v>754</v>
      </c>
      <c r="J688" s="55" t="s">
        <v>755</v>
      </c>
    </row>
    <row r="689" spans="1:10" ht="41.4" x14ac:dyDescent="0.3">
      <c r="A689" s="54" t="s">
        <v>1280</v>
      </c>
      <c r="B689" s="32" t="s">
        <v>1281</v>
      </c>
      <c r="C689" s="30" t="s">
        <v>1282</v>
      </c>
      <c r="D689" s="54" t="s">
        <v>517</v>
      </c>
      <c r="E689" s="54" t="s">
        <v>800</v>
      </c>
      <c r="F689" s="54" t="s">
        <v>1246</v>
      </c>
      <c r="G689" s="54" t="s">
        <v>520</v>
      </c>
      <c r="H689" s="54" t="s">
        <v>756</v>
      </c>
      <c r="I689" s="30" t="s">
        <v>757</v>
      </c>
      <c r="J689" s="55" t="s">
        <v>758</v>
      </c>
    </row>
    <row r="690" spans="1:10" ht="55.2" x14ac:dyDescent="0.3">
      <c r="A690" s="54" t="s">
        <v>1280</v>
      </c>
      <c r="B690" s="32" t="s">
        <v>1281</v>
      </c>
      <c r="C690" s="30" t="s">
        <v>1282</v>
      </c>
      <c r="D690" s="54" t="s">
        <v>517</v>
      </c>
      <c r="E690" s="54" t="s">
        <v>800</v>
      </c>
      <c r="F690" s="54" t="s">
        <v>1246</v>
      </c>
      <c r="G690" s="54" t="s">
        <v>520</v>
      </c>
      <c r="H690" s="54" t="s">
        <v>632</v>
      </c>
      <c r="I690" s="30" t="s">
        <v>633</v>
      </c>
      <c r="J690" s="55" t="s">
        <v>634</v>
      </c>
    </row>
    <row r="691" spans="1:10" ht="96.6" x14ac:dyDescent="0.3">
      <c r="A691" s="54" t="s">
        <v>1283</v>
      </c>
      <c r="B691" s="32" t="s">
        <v>1284</v>
      </c>
      <c r="C691" s="30" t="s">
        <v>1285</v>
      </c>
      <c r="D691" s="54" t="s">
        <v>517</v>
      </c>
      <c r="E691" s="54" t="s">
        <v>800</v>
      </c>
      <c r="F691" s="54" t="s">
        <v>1246</v>
      </c>
      <c r="G691" s="54" t="s">
        <v>520</v>
      </c>
      <c r="H691" s="54" t="s">
        <v>773</v>
      </c>
      <c r="I691" s="30" t="s">
        <v>774</v>
      </c>
      <c r="J691" s="55" t="s">
        <v>775</v>
      </c>
    </row>
    <row r="692" spans="1:10" ht="41.4" x14ac:dyDescent="0.3">
      <c r="A692" s="54" t="s">
        <v>1283</v>
      </c>
      <c r="B692" s="32" t="s">
        <v>1284</v>
      </c>
      <c r="C692" s="30" t="s">
        <v>1285</v>
      </c>
      <c r="D692" s="54" t="s">
        <v>517</v>
      </c>
      <c r="E692" s="54" t="s">
        <v>800</v>
      </c>
      <c r="F692" s="54" t="s">
        <v>1246</v>
      </c>
      <c r="G692" s="54" t="s">
        <v>520</v>
      </c>
      <c r="H692" s="54" t="s">
        <v>801</v>
      </c>
      <c r="I692" s="30" t="s">
        <v>802</v>
      </c>
      <c r="J692" s="55" t="s">
        <v>803</v>
      </c>
    </row>
    <row r="693" spans="1:10" x14ac:dyDescent="0.3">
      <c r="A693" s="54" t="s">
        <v>1283</v>
      </c>
      <c r="B693" s="32" t="s">
        <v>1284</v>
      </c>
      <c r="C693" s="30" t="s">
        <v>1285</v>
      </c>
      <c r="D693" s="54" t="s">
        <v>517</v>
      </c>
      <c r="E693" s="54" t="s">
        <v>800</v>
      </c>
      <c r="F693" s="54" t="s">
        <v>1246</v>
      </c>
      <c r="G693" s="54" t="s">
        <v>520</v>
      </c>
      <c r="H693" s="54" t="s">
        <v>779</v>
      </c>
      <c r="I693" s="30" t="s">
        <v>780</v>
      </c>
      <c r="J693" s="55" t="s">
        <v>781</v>
      </c>
    </row>
    <row r="694" spans="1:10" ht="41.4" x14ac:dyDescent="0.3">
      <c r="A694" s="54" t="s">
        <v>1283</v>
      </c>
      <c r="B694" s="32" t="s">
        <v>1284</v>
      </c>
      <c r="C694" s="30" t="s">
        <v>1285</v>
      </c>
      <c r="D694" s="54" t="s">
        <v>517</v>
      </c>
      <c r="E694" s="54" t="s">
        <v>800</v>
      </c>
      <c r="F694" s="54" t="s">
        <v>1246</v>
      </c>
      <c r="G694" s="54" t="s">
        <v>520</v>
      </c>
      <c r="H694" s="54" t="s">
        <v>1032</v>
      </c>
      <c r="I694" s="30" t="s">
        <v>1033</v>
      </c>
      <c r="J694" s="55" t="s">
        <v>1034</v>
      </c>
    </row>
    <row r="695" spans="1:10" ht="27.6" x14ac:dyDescent="0.3">
      <c r="A695" s="54" t="s">
        <v>1283</v>
      </c>
      <c r="B695" s="32" t="s">
        <v>1284</v>
      </c>
      <c r="C695" s="30" t="s">
        <v>1285</v>
      </c>
      <c r="D695" s="54" t="s">
        <v>517</v>
      </c>
      <c r="E695" s="54" t="s">
        <v>800</v>
      </c>
      <c r="F695" s="54" t="s">
        <v>1246</v>
      </c>
      <c r="G695" s="54" t="s">
        <v>520</v>
      </c>
      <c r="H695" s="54" t="s">
        <v>1286</v>
      </c>
      <c r="I695" s="30" t="s">
        <v>1287</v>
      </c>
      <c r="J695" s="55" t="s">
        <v>1288</v>
      </c>
    </row>
    <row r="696" spans="1:10" ht="27.6" x14ac:dyDescent="0.3">
      <c r="A696" s="54" t="s">
        <v>1283</v>
      </c>
      <c r="B696" s="32" t="s">
        <v>1284</v>
      </c>
      <c r="C696" s="30" t="s">
        <v>1285</v>
      </c>
      <c r="D696" s="54" t="s">
        <v>517</v>
      </c>
      <c r="E696" s="54" t="s">
        <v>800</v>
      </c>
      <c r="F696" s="54" t="s">
        <v>1246</v>
      </c>
      <c r="G696" s="54" t="s">
        <v>520</v>
      </c>
      <c r="H696" s="54" t="s">
        <v>1289</v>
      </c>
      <c r="I696" s="30" t="s">
        <v>1290</v>
      </c>
      <c r="J696" s="55" t="s">
        <v>1291</v>
      </c>
    </row>
    <row r="697" spans="1:10" ht="27.6" x14ac:dyDescent="0.3">
      <c r="A697" s="54" t="s">
        <v>1283</v>
      </c>
      <c r="B697" s="32" t="s">
        <v>1284</v>
      </c>
      <c r="C697" s="30" t="s">
        <v>1285</v>
      </c>
      <c r="D697" s="54" t="s">
        <v>517</v>
      </c>
      <c r="E697" s="54" t="s">
        <v>800</v>
      </c>
      <c r="F697" s="54" t="s">
        <v>1246</v>
      </c>
      <c r="G697" s="54" t="s">
        <v>520</v>
      </c>
      <c r="H697" s="54" t="s">
        <v>1292</v>
      </c>
      <c r="I697" s="30" t="s">
        <v>1293</v>
      </c>
      <c r="J697" s="55" t="s">
        <v>1294</v>
      </c>
    </row>
    <row r="698" spans="1:10" ht="69" x14ac:dyDescent="0.3">
      <c r="A698" s="54" t="s">
        <v>1283</v>
      </c>
      <c r="B698" s="32" t="s">
        <v>1284</v>
      </c>
      <c r="C698" s="30" t="s">
        <v>1285</v>
      </c>
      <c r="D698" s="54" t="s">
        <v>517</v>
      </c>
      <c r="E698" s="54" t="s">
        <v>800</v>
      </c>
      <c r="F698" s="54" t="s">
        <v>1246</v>
      </c>
      <c r="G698" s="54" t="s">
        <v>520</v>
      </c>
      <c r="H698" s="54" t="s">
        <v>654</v>
      </c>
      <c r="I698" s="30" t="s">
        <v>655</v>
      </c>
      <c r="J698" s="55" t="s">
        <v>656</v>
      </c>
    </row>
    <row r="699" spans="1:10" ht="27.6" x14ac:dyDescent="0.3">
      <c r="A699" s="54" t="s">
        <v>1283</v>
      </c>
      <c r="B699" s="32" t="s">
        <v>1284</v>
      </c>
      <c r="C699" s="30" t="s">
        <v>1285</v>
      </c>
      <c r="D699" s="54" t="s">
        <v>517</v>
      </c>
      <c r="E699" s="54" t="s">
        <v>800</v>
      </c>
      <c r="F699" s="54" t="s">
        <v>1246</v>
      </c>
      <c r="G699" s="54" t="s">
        <v>520</v>
      </c>
      <c r="H699" s="54" t="s">
        <v>657</v>
      </c>
      <c r="I699" s="30" t="s">
        <v>658</v>
      </c>
      <c r="J699" s="55" t="s">
        <v>659</v>
      </c>
    </row>
    <row r="700" spans="1:10" ht="27.6" x14ac:dyDescent="0.3">
      <c r="A700" s="54" t="s">
        <v>1283</v>
      </c>
      <c r="B700" s="32" t="s">
        <v>1284</v>
      </c>
      <c r="C700" s="30" t="s">
        <v>1285</v>
      </c>
      <c r="D700" s="54" t="s">
        <v>517</v>
      </c>
      <c r="E700" s="54" t="s">
        <v>800</v>
      </c>
      <c r="F700" s="54" t="s">
        <v>1246</v>
      </c>
      <c r="G700" s="54" t="s">
        <v>520</v>
      </c>
      <c r="H700" s="54" t="s">
        <v>660</v>
      </c>
      <c r="I700" s="30" t="s">
        <v>661</v>
      </c>
      <c r="J700" s="55" t="s">
        <v>662</v>
      </c>
    </row>
    <row r="701" spans="1:10" ht="96.6" x14ac:dyDescent="0.3">
      <c r="A701" s="54" t="s">
        <v>1283</v>
      </c>
      <c r="B701" s="32" t="s">
        <v>1284</v>
      </c>
      <c r="C701" s="30" t="s">
        <v>1285</v>
      </c>
      <c r="D701" s="54" t="s">
        <v>517</v>
      </c>
      <c r="E701" s="54" t="s">
        <v>800</v>
      </c>
      <c r="F701" s="54" t="s">
        <v>1246</v>
      </c>
      <c r="G701" s="54" t="s">
        <v>520</v>
      </c>
      <c r="H701" s="54" t="s">
        <v>1156</v>
      </c>
      <c r="I701" s="30" t="s">
        <v>1157</v>
      </c>
      <c r="J701" s="55" t="s">
        <v>1158</v>
      </c>
    </row>
    <row r="702" spans="1:10" x14ac:dyDescent="0.3">
      <c r="A702" s="54" t="s">
        <v>1283</v>
      </c>
      <c r="B702" s="32" t="s">
        <v>1284</v>
      </c>
      <c r="C702" s="30" t="s">
        <v>1285</v>
      </c>
      <c r="D702" s="54" t="s">
        <v>517</v>
      </c>
      <c r="E702" s="54" t="s">
        <v>800</v>
      </c>
      <c r="F702" s="54" t="s">
        <v>1246</v>
      </c>
      <c r="G702" s="54" t="s">
        <v>520</v>
      </c>
      <c r="H702" s="54" t="s">
        <v>1159</v>
      </c>
      <c r="I702" s="30" t="s">
        <v>1160</v>
      </c>
      <c r="J702" s="55" t="s">
        <v>1161</v>
      </c>
    </row>
    <row r="703" spans="1:10" ht="27.6" x14ac:dyDescent="0.3">
      <c r="A703" s="54" t="s">
        <v>1283</v>
      </c>
      <c r="B703" s="32" t="s">
        <v>1284</v>
      </c>
      <c r="C703" s="30" t="s">
        <v>1285</v>
      </c>
      <c r="D703" s="54" t="s">
        <v>517</v>
      </c>
      <c r="E703" s="54" t="s">
        <v>800</v>
      </c>
      <c r="F703" s="54" t="s">
        <v>1246</v>
      </c>
      <c r="G703" s="54" t="s">
        <v>520</v>
      </c>
      <c r="H703" s="54" t="s">
        <v>1162</v>
      </c>
      <c r="I703" s="30" t="s">
        <v>1163</v>
      </c>
      <c r="J703" s="55" t="s">
        <v>1164</v>
      </c>
    </row>
    <row r="704" spans="1:10" ht="27.6" x14ac:dyDescent="0.3">
      <c r="A704" s="54" t="s">
        <v>1283</v>
      </c>
      <c r="B704" s="32" t="s">
        <v>1284</v>
      </c>
      <c r="C704" s="30" t="s">
        <v>1285</v>
      </c>
      <c r="D704" s="54" t="s">
        <v>517</v>
      </c>
      <c r="E704" s="54" t="s">
        <v>800</v>
      </c>
      <c r="F704" s="54" t="s">
        <v>1246</v>
      </c>
      <c r="G704" s="54" t="s">
        <v>520</v>
      </c>
      <c r="H704" s="54" t="s">
        <v>555</v>
      </c>
      <c r="I704" s="30" t="s">
        <v>556</v>
      </c>
      <c r="J704" s="55" t="s">
        <v>557</v>
      </c>
    </row>
    <row r="705" spans="1:10" ht="27.6" x14ac:dyDescent="0.3">
      <c r="A705" s="54" t="s">
        <v>1283</v>
      </c>
      <c r="B705" s="32" t="s">
        <v>1284</v>
      </c>
      <c r="C705" s="30" t="s">
        <v>1285</v>
      </c>
      <c r="D705" s="54" t="s">
        <v>517</v>
      </c>
      <c r="E705" s="54" t="s">
        <v>800</v>
      </c>
      <c r="F705" s="54" t="s">
        <v>1246</v>
      </c>
      <c r="G705" s="54" t="s">
        <v>520</v>
      </c>
      <c r="H705" s="54" t="s">
        <v>558</v>
      </c>
      <c r="I705" s="30" t="s">
        <v>559</v>
      </c>
      <c r="J705" s="55" t="s">
        <v>560</v>
      </c>
    </row>
    <row r="706" spans="1:10" ht="27.6" x14ac:dyDescent="0.3">
      <c r="A706" s="54" t="s">
        <v>1283</v>
      </c>
      <c r="B706" s="32" t="s">
        <v>1284</v>
      </c>
      <c r="C706" s="30" t="s">
        <v>1285</v>
      </c>
      <c r="D706" s="54" t="s">
        <v>517</v>
      </c>
      <c r="E706" s="54" t="s">
        <v>800</v>
      </c>
      <c r="F706" s="54" t="s">
        <v>1246</v>
      </c>
      <c r="G706" s="54" t="s">
        <v>520</v>
      </c>
      <c r="H706" s="54" t="s">
        <v>561</v>
      </c>
      <c r="I706" s="30" t="s">
        <v>562</v>
      </c>
      <c r="J706" s="55" t="s">
        <v>563</v>
      </c>
    </row>
    <row r="707" spans="1:10" ht="55.2" x14ac:dyDescent="0.3">
      <c r="A707" s="54" t="s">
        <v>1295</v>
      </c>
      <c r="B707" s="32" t="s">
        <v>1296</v>
      </c>
      <c r="C707" s="30" t="s">
        <v>1297</v>
      </c>
      <c r="D707" s="54" t="s">
        <v>517</v>
      </c>
      <c r="E707" s="54" t="s">
        <v>834</v>
      </c>
      <c r="F707" s="54" t="s">
        <v>1246</v>
      </c>
      <c r="G707" s="54" t="s">
        <v>520</v>
      </c>
      <c r="H707" s="54" t="s">
        <v>24</v>
      </c>
      <c r="I707" s="30" t="s">
        <v>25</v>
      </c>
      <c r="J707" s="55" t="s">
        <v>26</v>
      </c>
    </row>
    <row r="708" spans="1:10" ht="41.4" x14ac:dyDescent="0.3">
      <c r="A708" s="54" t="s">
        <v>1295</v>
      </c>
      <c r="B708" s="32" t="s">
        <v>1296</v>
      </c>
      <c r="C708" s="30" t="s">
        <v>1297</v>
      </c>
      <c r="D708" s="54" t="s">
        <v>517</v>
      </c>
      <c r="E708" s="54" t="s">
        <v>834</v>
      </c>
      <c r="F708" s="54" t="s">
        <v>1246</v>
      </c>
      <c r="G708" s="54" t="s">
        <v>520</v>
      </c>
      <c r="H708" s="54" t="s">
        <v>1298</v>
      </c>
      <c r="I708" s="30" t="s">
        <v>1299</v>
      </c>
      <c r="J708" s="55" t="s">
        <v>1300</v>
      </c>
    </row>
    <row r="709" spans="1:10" ht="41.4" x14ac:dyDescent="0.3">
      <c r="A709" s="54" t="s">
        <v>1295</v>
      </c>
      <c r="B709" s="32" t="s">
        <v>1296</v>
      </c>
      <c r="C709" s="30" t="s">
        <v>1297</v>
      </c>
      <c r="D709" s="54" t="s">
        <v>517</v>
      </c>
      <c r="E709" s="54" t="s">
        <v>834</v>
      </c>
      <c r="F709" s="54" t="s">
        <v>1246</v>
      </c>
      <c r="G709" s="54" t="s">
        <v>520</v>
      </c>
      <c r="H709" s="54" t="s">
        <v>1301</v>
      </c>
      <c r="I709" s="30" t="s">
        <v>1302</v>
      </c>
      <c r="J709" s="55" t="s">
        <v>1303</v>
      </c>
    </row>
    <row r="710" spans="1:10" ht="96.6" x14ac:dyDescent="0.3">
      <c r="A710" s="54" t="s">
        <v>1295</v>
      </c>
      <c r="B710" s="32" t="s">
        <v>1296</v>
      </c>
      <c r="C710" s="30" t="s">
        <v>1297</v>
      </c>
      <c r="D710" s="54" t="s">
        <v>517</v>
      </c>
      <c r="E710" s="54" t="s">
        <v>834</v>
      </c>
      <c r="F710" s="54" t="s">
        <v>1246</v>
      </c>
      <c r="G710" s="54" t="s">
        <v>520</v>
      </c>
      <c r="H710" s="54" t="s">
        <v>773</v>
      </c>
      <c r="I710" s="30" t="s">
        <v>774</v>
      </c>
      <c r="J710" s="55" t="s">
        <v>775</v>
      </c>
    </row>
    <row r="711" spans="1:10" ht="41.4" x14ac:dyDescent="0.3">
      <c r="A711" s="54" t="s">
        <v>1295</v>
      </c>
      <c r="B711" s="32" t="s">
        <v>1296</v>
      </c>
      <c r="C711" s="30" t="s">
        <v>1297</v>
      </c>
      <c r="D711" s="54" t="s">
        <v>517</v>
      </c>
      <c r="E711" s="54" t="s">
        <v>834</v>
      </c>
      <c r="F711" s="54" t="s">
        <v>1246</v>
      </c>
      <c r="G711" s="54" t="s">
        <v>520</v>
      </c>
      <c r="H711" s="54" t="s">
        <v>801</v>
      </c>
      <c r="I711" s="30" t="s">
        <v>802</v>
      </c>
      <c r="J711" s="55" t="s">
        <v>803</v>
      </c>
    </row>
    <row r="712" spans="1:10" ht="27.6" x14ac:dyDescent="0.3">
      <c r="A712" s="54" t="s">
        <v>1295</v>
      </c>
      <c r="B712" s="32" t="s">
        <v>1296</v>
      </c>
      <c r="C712" s="30" t="s">
        <v>1297</v>
      </c>
      <c r="D712" s="54" t="s">
        <v>517</v>
      </c>
      <c r="E712" s="54" t="s">
        <v>834</v>
      </c>
      <c r="F712" s="54" t="s">
        <v>1246</v>
      </c>
      <c r="G712" s="54" t="s">
        <v>520</v>
      </c>
      <c r="H712" s="54" t="s">
        <v>1018</v>
      </c>
      <c r="I712" s="30" t="s">
        <v>1019</v>
      </c>
      <c r="J712" s="55" t="s">
        <v>1020</v>
      </c>
    </row>
    <row r="713" spans="1:10" x14ac:dyDescent="0.3">
      <c r="A713" s="54" t="s">
        <v>1295</v>
      </c>
      <c r="B713" s="32" t="s">
        <v>1296</v>
      </c>
      <c r="C713" s="30" t="s">
        <v>1297</v>
      </c>
      <c r="D713" s="54" t="s">
        <v>517</v>
      </c>
      <c r="E713" s="54" t="s">
        <v>834</v>
      </c>
      <c r="F713" s="54" t="s">
        <v>1246</v>
      </c>
      <c r="G713" s="54" t="s">
        <v>520</v>
      </c>
      <c r="H713" s="54" t="s">
        <v>651</v>
      </c>
      <c r="I713" s="30" t="s">
        <v>652</v>
      </c>
      <c r="J713" s="55" t="s">
        <v>653</v>
      </c>
    </row>
    <row r="714" spans="1:10" ht="27.6" x14ac:dyDescent="0.3">
      <c r="A714" s="54" t="s">
        <v>1295</v>
      </c>
      <c r="B714" s="32" t="s">
        <v>1296</v>
      </c>
      <c r="C714" s="30" t="s">
        <v>1297</v>
      </c>
      <c r="D714" s="54" t="s">
        <v>517</v>
      </c>
      <c r="E714" s="54" t="s">
        <v>834</v>
      </c>
      <c r="F714" s="54" t="s">
        <v>1246</v>
      </c>
      <c r="G714" s="54" t="s">
        <v>520</v>
      </c>
      <c r="H714" s="54" t="s">
        <v>891</v>
      </c>
      <c r="I714" s="30" t="s">
        <v>892</v>
      </c>
      <c r="J714" s="55" t="s">
        <v>893</v>
      </c>
    </row>
    <row r="715" spans="1:10" ht="27.6" x14ac:dyDescent="0.3">
      <c r="A715" s="54" t="s">
        <v>1295</v>
      </c>
      <c r="B715" s="32" t="s">
        <v>1296</v>
      </c>
      <c r="C715" s="30" t="s">
        <v>1297</v>
      </c>
      <c r="D715" s="54" t="s">
        <v>517</v>
      </c>
      <c r="E715" s="54" t="s">
        <v>834</v>
      </c>
      <c r="F715" s="54" t="s">
        <v>1246</v>
      </c>
      <c r="G715" s="54" t="s">
        <v>520</v>
      </c>
      <c r="H715" s="54" t="s">
        <v>849</v>
      </c>
      <c r="I715" s="30" t="s">
        <v>850</v>
      </c>
      <c r="J715" s="55" t="s">
        <v>851</v>
      </c>
    </row>
    <row r="716" spans="1:10" x14ac:dyDescent="0.3">
      <c r="A716" s="54" t="s">
        <v>1295</v>
      </c>
      <c r="B716" s="32" t="s">
        <v>1296</v>
      </c>
      <c r="C716" s="30" t="s">
        <v>1297</v>
      </c>
      <c r="D716" s="54" t="s">
        <v>517</v>
      </c>
      <c r="E716" s="54" t="s">
        <v>834</v>
      </c>
      <c r="F716" s="54" t="s">
        <v>1246</v>
      </c>
      <c r="G716" s="54" t="s">
        <v>520</v>
      </c>
      <c r="H716" s="54" t="s">
        <v>852</v>
      </c>
      <c r="I716" s="30" t="s">
        <v>853</v>
      </c>
      <c r="J716" s="55" t="s">
        <v>854</v>
      </c>
    </row>
    <row r="717" spans="1:10" ht="55.2" x14ac:dyDescent="0.3">
      <c r="A717" s="54" t="s">
        <v>1295</v>
      </c>
      <c r="B717" s="32" t="s">
        <v>1296</v>
      </c>
      <c r="C717" s="30" t="s">
        <v>1297</v>
      </c>
      <c r="D717" s="54" t="s">
        <v>517</v>
      </c>
      <c r="E717" s="54" t="s">
        <v>834</v>
      </c>
      <c r="F717" s="54" t="s">
        <v>1246</v>
      </c>
      <c r="G717" s="54" t="s">
        <v>520</v>
      </c>
      <c r="H717" s="54" t="s">
        <v>855</v>
      </c>
      <c r="I717" s="30" t="s">
        <v>856</v>
      </c>
      <c r="J717" s="55" t="s">
        <v>857</v>
      </c>
    </row>
    <row r="718" spans="1:10" ht="27.6" x14ac:dyDescent="0.3">
      <c r="A718" s="54" t="s">
        <v>1295</v>
      </c>
      <c r="B718" s="32" t="s">
        <v>1296</v>
      </c>
      <c r="C718" s="30" t="s">
        <v>1297</v>
      </c>
      <c r="D718" s="54" t="s">
        <v>517</v>
      </c>
      <c r="E718" s="54" t="s">
        <v>834</v>
      </c>
      <c r="F718" s="54" t="s">
        <v>1246</v>
      </c>
      <c r="G718" s="54" t="s">
        <v>520</v>
      </c>
      <c r="H718" s="54" t="s">
        <v>858</v>
      </c>
      <c r="I718" s="30" t="s">
        <v>859</v>
      </c>
      <c r="J718" s="55" t="s">
        <v>860</v>
      </c>
    </row>
    <row r="719" spans="1:10" ht="27.6" x14ac:dyDescent="0.3">
      <c r="A719" s="54" t="s">
        <v>1295</v>
      </c>
      <c r="B719" s="32" t="s">
        <v>1296</v>
      </c>
      <c r="C719" s="30" t="s">
        <v>1297</v>
      </c>
      <c r="D719" s="54" t="s">
        <v>517</v>
      </c>
      <c r="E719" s="54" t="s">
        <v>834</v>
      </c>
      <c r="F719" s="54" t="s">
        <v>1246</v>
      </c>
      <c r="G719" s="54" t="s">
        <v>520</v>
      </c>
      <c r="H719" s="54" t="s">
        <v>657</v>
      </c>
      <c r="I719" s="30" t="s">
        <v>658</v>
      </c>
      <c r="J719" s="55" t="s">
        <v>659</v>
      </c>
    </row>
    <row r="720" spans="1:10" ht="27.6" x14ac:dyDescent="0.3">
      <c r="A720" s="54" t="s">
        <v>1295</v>
      </c>
      <c r="B720" s="32" t="s">
        <v>1296</v>
      </c>
      <c r="C720" s="30" t="s">
        <v>1297</v>
      </c>
      <c r="D720" s="54" t="s">
        <v>517</v>
      </c>
      <c r="E720" s="54" t="s">
        <v>834</v>
      </c>
      <c r="F720" s="54" t="s">
        <v>1246</v>
      </c>
      <c r="G720" s="54" t="s">
        <v>520</v>
      </c>
      <c r="H720" s="54" t="s">
        <v>660</v>
      </c>
      <c r="I720" s="30" t="s">
        <v>661</v>
      </c>
      <c r="J720" s="55" t="s">
        <v>662</v>
      </c>
    </row>
    <row r="721" spans="1:10" ht="82.8" x14ac:dyDescent="0.3">
      <c r="A721" s="54" t="s">
        <v>1295</v>
      </c>
      <c r="B721" s="32" t="s">
        <v>1296</v>
      </c>
      <c r="C721" s="30" t="s">
        <v>1297</v>
      </c>
      <c r="D721" s="54" t="s">
        <v>517</v>
      </c>
      <c r="E721" s="54" t="s">
        <v>834</v>
      </c>
      <c r="F721" s="54" t="s">
        <v>1246</v>
      </c>
      <c r="G721" s="54" t="s">
        <v>520</v>
      </c>
      <c r="H721" s="54" t="s">
        <v>1177</v>
      </c>
      <c r="I721" s="30" t="s">
        <v>1178</v>
      </c>
      <c r="J721" s="55" t="s">
        <v>1179</v>
      </c>
    </row>
    <row r="722" spans="1:10" ht="69" x14ac:dyDescent="0.3">
      <c r="A722" s="54" t="s">
        <v>1295</v>
      </c>
      <c r="B722" s="32" t="s">
        <v>1296</v>
      </c>
      <c r="C722" s="30" t="s">
        <v>1297</v>
      </c>
      <c r="D722" s="54" t="s">
        <v>517</v>
      </c>
      <c r="E722" s="54" t="s">
        <v>834</v>
      </c>
      <c r="F722" s="54" t="s">
        <v>1246</v>
      </c>
      <c r="G722" s="54" t="s">
        <v>520</v>
      </c>
      <c r="H722" s="54" t="s">
        <v>1180</v>
      </c>
      <c r="I722" s="30" t="s">
        <v>1181</v>
      </c>
      <c r="J722" s="55" t="s">
        <v>1182</v>
      </c>
    </row>
    <row r="723" spans="1:10" ht="69" x14ac:dyDescent="0.3">
      <c r="A723" s="54" t="s">
        <v>1295</v>
      </c>
      <c r="B723" s="32" t="s">
        <v>1296</v>
      </c>
      <c r="C723" s="30" t="s">
        <v>1297</v>
      </c>
      <c r="D723" s="54" t="s">
        <v>517</v>
      </c>
      <c r="E723" s="54" t="s">
        <v>834</v>
      </c>
      <c r="F723" s="54" t="s">
        <v>1246</v>
      </c>
      <c r="G723" s="54" t="s">
        <v>520</v>
      </c>
      <c r="H723" s="54" t="s">
        <v>1183</v>
      </c>
      <c r="I723" s="30" t="s">
        <v>1184</v>
      </c>
      <c r="J723" s="55" t="s">
        <v>1185</v>
      </c>
    </row>
    <row r="724" spans="1:10" ht="110.4" x14ac:dyDescent="0.3">
      <c r="A724" s="54" t="s">
        <v>1295</v>
      </c>
      <c r="B724" s="32" t="s">
        <v>1296</v>
      </c>
      <c r="C724" s="30" t="s">
        <v>1297</v>
      </c>
      <c r="D724" s="54" t="s">
        <v>517</v>
      </c>
      <c r="E724" s="54" t="s">
        <v>834</v>
      </c>
      <c r="F724" s="54" t="s">
        <v>1246</v>
      </c>
      <c r="G724" s="54" t="s">
        <v>520</v>
      </c>
      <c r="H724" s="54" t="s">
        <v>1186</v>
      </c>
      <c r="I724" s="30" t="s">
        <v>1187</v>
      </c>
      <c r="J724" s="55" t="s">
        <v>1188</v>
      </c>
    </row>
    <row r="725" spans="1:10" ht="27.6" x14ac:dyDescent="0.3">
      <c r="A725" s="54" t="s">
        <v>1295</v>
      </c>
      <c r="B725" s="32" t="s">
        <v>1296</v>
      </c>
      <c r="C725" s="30" t="s">
        <v>1297</v>
      </c>
      <c r="D725" s="54" t="s">
        <v>517</v>
      </c>
      <c r="E725" s="54" t="s">
        <v>834</v>
      </c>
      <c r="F725" s="54" t="s">
        <v>1246</v>
      </c>
      <c r="G725" s="54" t="s">
        <v>520</v>
      </c>
      <c r="H725" s="54" t="s">
        <v>1304</v>
      </c>
      <c r="I725" s="30" t="s">
        <v>1305</v>
      </c>
      <c r="J725" s="55" t="s">
        <v>1306</v>
      </c>
    </row>
    <row r="726" spans="1:10" ht="55.2" x14ac:dyDescent="0.3">
      <c r="A726" s="54" t="s">
        <v>1307</v>
      </c>
      <c r="B726" s="32" t="s">
        <v>1308</v>
      </c>
      <c r="C726" s="30" t="s">
        <v>1309</v>
      </c>
      <c r="D726" s="54" t="s">
        <v>517</v>
      </c>
      <c r="E726" s="54" t="s">
        <v>868</v>
      </c>
      <c r="F726" s="54" t="s">
        <v>1246</v>
      </c>
      <c r="G726" s="54" t="s">
        <v>520</v>
      </c>
      <c r="H726" s="54" t="s">
        <v>24</v>
      </c>
      <c r="I726" s="30" t="s">
        <v>25</v>
      </c>
      <c r="J726" s="55" t="s">
        <v>26</v>
      </c>
    </row>
    <row r="727" spans="1:10" ht="41.4" x14ac:dyDescent="0.3">
      <c r="A727" s="54" t="s">
        <v>1307</v>
      </c>
      <c r="B727" s="32" t="s">
        <v>1308</v>
      </c>
      <c r="C727" s="30" t="s">
        <v>1309</v>
      </c>
      <c r="D727" s="54" t="s">
        <v>517</v>
      </c>
      <c r="E727" s="54" t="s">
        <v>868</v>
      </c>
      <c r="F727" s="54" t="s">
        <v>1246</v>
      </c>
      <c r="G727" s="54" t="s">
        <v>520</v>
      </c>
      <c r="H727" s="54" t="s">
        <v>1298</v>
      </c>
      <c r="I727" s="30" t="s">
        <v>1299</v>
      </c>
      <c r="J727" s="55" t="s">
        <v>1300</v>
      </c>
    </row>
    <row r="728" spans="1:10" ht="41.4" x14ac:dyDescent="0.3">
      <c r="A728" s="54" t="s">
        <v>1307</v>
      </c>
      <c r="B728" s="32" t="s">
        <v>1308</v>
      </c>
      <c r="C728" s="30" t="s">
        <v>1309</v>
      </c>
      <c r="D728" s="54" t="s">
        <v>517</v>
      </c>
      <c r="E728" s="54" t="s">
        <v>868</v>
      </c>
      <c r="F728" s="54" t="s">
        <v>1246</v>
      </c>
      <c r="G728" s="54" t="s">
        <v>520</v>
      </c>
      <c r="H728" s="54" t="s">
        <v>1301</v>
      </c>
      <c r="I728" s="30" t="s">
        <v>1302</v>
      </c>
      <c r="J728" s="55" t="s">
        <v>1303</v>
      </c>
    </row>
    <row r="729" spans="1:10" ht="96.6" x14ac:dyDescent="0.3">
      <c r="A729" s="54" t="s">
        <v>1307</v>
      </c>
      <c r="B729" s="32" t="s">
        <v>1308</v>
      </c>
      <c r="C729" s="30" t="s">
        <v>1309</v>
      </c>
      <c r="D729" s="54" t="s">
        <v>517</v>
      </c>
      <c r="E729" s="54" t="s">
        <v>868</v>
      </c>
      <c r="F729" s="54" t="s">
        <v>1246</v>
      </c>
      <c r="G729" s="54" t="s">
        <v>520</v>
      </c>
      <c r="H729" s="54" t="s">
        <v>773</v>
      </c>
      <c r="I729" s="30" t="s">
        <v>774</v>
      </c>
      <c r="J729" s="55" t="s">
        <v>775</v>
      </c>
    </row>
    <row r="730" spans="1:10" ht="27.6" x14ac:dyDescent="0.3">
      <c r="A730" s="54" t="s">
        <v>1307</v>
      </c>
      <c r="B730" s="32" t="s">
        <v>1308</v>
      </c>
      <c r="C730" s="30" t="s">
        <v>1309</v>
      </c>
      <c r="D730" s="54" t="s">
        <v>517</v>
      </c>
      <c r="E730" s="54" t="s">
        <v>868</v>
      </c>
      <c r="F730" s="54" t="s">
        <v>1246</v>
      </c>
      <c r="G730" s="54" t="s">
        <v>520</v>
      </c>
      <c r="H730" s="54" t="s">
        <v>776</v>
      </c>
      <c r="I730" s="30" t="s">
        <v>777</v>
      </c>
      <c r="J730" s="55" t="s">
        <v>778</v>
      </c>
    </row>
    <row r="731" spans="1:10" ht="27.6" x14ac:dyDescent="0.3">
      <c r="A731" s="54" t="s">
        <v>1307</v>
      </c>
      <c r="B731" s="32" t="s">
        <v>1308</v>
      </c>
      <c r="C731" s="30" t="s">
        <v>1309</v>
      </c>
      <c r="D731" s="54" t="s">
        <v>517</v>
      </c>
      <c r="E731" s="54" t="s">
        <v>868</v>
      </c>
      <c r="F731" s="54" t="s">
        <v>1246</v>
      </c>
      <c r="G731" s="54" t="s">
        <v>520</v>
      </c>
      <c r="H731" s="54" t="s">
        <v>804</v>
      </c>
      <c r="I731" s="30" t="s">
        <v>805</v>
      </c>
      <c r="J731" s="55" t="s">
        <v>806</v>
      </c>
    </row>
    <row r="732" spans="1:10" ht="27.6" x14ac:dyDescent="0.3">
      <c r="A732" s="54" t="s">
        <v>1307</v>
      </c>
      <c r="B732" s="32" t="s">
        <v>1308</v>
      </c>
      <c r="C732" s="30" t="s">
        <v>1309</v>
      </c>
      <c r="D732" s="54" t="s">
        <v>517</v>
      </c>
      <c r="E732" s="54" t="s">
        <v>868</v>
      </c>
      <c r="F732" s="54" t="s">
        <v>1246</v>
      </c>
      <c r="G732" s="54" t="s">
        <v>520</v>
      </c>
      <c r="H732" s="54" t="s">
        <v>807</v>
      </c>
      <c r="I732" s="30" t="s">
        <v>808</v>
      </c>
      <c r="J732" s="55" t="s">
        <v>809</v>
      </c>
    </row>
    <row r="733" spans="1:10" ht="41.4" x14ac:dyDescent="0.3">
      <c r="A733" s="54" t="s">
        <v>1307</v>
      </c>
      <c r="B733" s="32" t="s">
        <v>1308</v>
      </c>
      <c r="C733" s="30" t="s">
        <v>1309</v>
      </c>
      <c r="D733" s="54" t="s">
        <v>517</v>
      </c>
      <c r="E733" s="54" t="s">
        <v>868</v>
      </c>
      <c r="F733" s="54" t="s">
        <v>1246</v>
      </c>
      <c r="G733" s="54" t="s">
        <v>520</v>
      </c>
      <c r="H733" s="54" t="s">
        <v>810</v>
      </c>
      <c r="I733" s="30" t="s">
        <v>811</v>
      </c>
      <c r="J733" s="55" t="s">
        <v>812</v>
      </c>
    </row>
    <row r="734" spans="1:10" ht="27.6" x14ac:dyDescent="0.3">
      <c r="A734" s="54" t="s">
        <v>1307</v>
      </c>
      <c r="B734" s="32" t="s">
        <v>1308</v>
      </c>
      <c r="C734" s="30" t="s">
        <v>1309</v>
      </c>
      <c r="D734" s="54" t="s">
        <v>517</v>
      </c>
      <c r="E734" s="54" t="s">
        <v>868</v>
      </c>
      <c r="F734" s="54" t="s">
        <v>1246</v>
      </c>
      <c r="G734" s="54" t="s">
        <v>520</v>
      </c>
      <c r="H734" s="54" t="s">
        <v>929</v>
      </c>
      <c r="I734" s="30" t="s">
        <v>930</v>
      </c>
      <c r="J734" s="55" t="s">
        <v>931</v>
      </c>
    </row>
    <row r="735" spans="1:10" ht="27.6" x14ac:dyDescent="0.3">
      <c r="A735" s="54" t="s">
        <v>1307</v>
      </c>
      <c r="B735" s="32" t="s">
        <v>1308</v>
      </c>
      <c r="C735" s="30" t="s">
        <v>1309</v>
      </c>
      <c r="D735" s="54" t="s">
        <v>517</v>
      </c>
      <c r="E735" s="54" t="s">
        <v>868</v>
      </c>
      <c r="F735" s="54" t="s">
        <v>1246</v>
      </c>
      <c r="G735" s="54" t="s">
        <v>520</v>
      </c>
      <c r="H735" s="54" t="s">
        <v>1018</v>
      </c>
      <c r="I735" s="30" t="s">
        <v>1019</v>
      </c>
      <c r="J735" s="55" t="s">
        <v>1020</v>
      </c>
    </row>
    <row r="736" spans="1:10" ht="27.6" x14ac:dyDescent="0.3">
      <c r="A736" s="54" t="s">
        <v>1307</v>
      </c>
      <c r="B736" s="32" t="s">
        <v>1308</v>
      </c>
      <c r="C736" s="30" t="s">
        <v>1309</v>
      </c>
      <c r="D736" s="54" t="s">
        <v>517</v>
      </c>
      <c r="E736" s="54" t="s">
        <v>868</v>
      </c>
      <c r="F736" s="54" t="s">
        <v>1246</v>
      </c>
      <c r="G736" s="54" t="s">
        <v>520</v>
      </c>
      <c r="H736" s="54" t="s">
        <v>1207</v>
      </c>
      <c r="I736" s="30" t="s">
        <v>1208</v>
      </c>
      <c r="J736" s="55" t="s">
        <v>1209</v>
      </c>
    </row>
    <row r="737" spans="1:10" ht="55.2" x14ac:dyDescent="0.3">
      <c r="A737" s="54" t="s">
        <v>1307</v>
      </c>
      <c r="B737" s="32" t="s">
        <v>1308</v>
      </c>
      <c r="C737" s="30" t="s">
        <v>1309</v>
      </c>
      <c r="D737" s="54" t="s">
        <v>517</v>
      </c>
      <c r="E737" s="54" t="s">
        <v>868</v>
      </c>
      <c r="F737" s="54" t="s">
        <v>1246</v>
      </c>
      <c r="G737" s="54" t="s">
        <v>520</v>
      </c>
      <c r="H737" s="54" t="s">
        <v>1210</v>
      </c>
      <c r="I737" s="30" t="s">
        <v>1211</v>
      </c>
      <c r="J737" s="55" t="s">
        <v>1212</v>
      </c>
    </row>
    <row r="738" spans="1:10" ht="27.6" x14ac:dyDescent="0.3">
      <c r="A738" s="54" t="s">
        <v>1307</v>
      </c>
      <c r="B738" s="32" t="s">
        <v>1308</v>
      </c>
      <c r="C738" s="30" t="s">
        <v>1309</v>
      </c>
      <c r="D738" s="54" t="s">
        <v>517</v>
      </c>
      <c r="E738" s="54" t="s">
        <v>868</v>
      </c>
      <c r="F738" s="54" t="s">
        <v>1246</v>
      </c>
      <c r="G738" s="54" t="s">
        <v>520</v>
      </c>
      <c r="H738" s="54" t="s">
        <v>1213</v>
      </c>
      <c r="I738" s="30" t="s">
        <v>1214</v>
      </c>
      <c r="J738" s="55" t="s">
        <v>1215</v>
      </c>
    </row>
    <row r="739" spans="1:10" ht="41.4" x14ac:dyDescent="0.3">
      <c r="A739" s="54" t="s">
        <v>1307</v>
      </c>
      <c r="B739" s="32" t="s">
        <v>1308</v>
      </c>
      <c r="C739" s="30" t="s">
        <v>1309</v>
      </c>
      <c r="D739" s="54" t="s">
        <v>517</v>
      </c>
      <c r="E739" s="54" t="s">
        <v>868</v>
      </c>
      <c r="F739" s="54" t="s">
        <v>1246</v>
      </c>
      <c r="G739" s="54" t="s">
        <v>520</v>
      </c>
      <c r="H739" s="54" t="s">
        <v>1216</v>
      </c>
      <c r="I739" s="30" t="s">
        <v>1217</v>
      </c>
      <c r="J739" s="55" t="s">
        <v>1218</v>
      </c>
    </row>
    <row r="740" spans="1:10" x14ac:dyDescent="0.3">
      <c r="A740" s="54" t="s">
        <v>1307</v>
      </c>
      <c r="B740" s="32" t="s">
        <v>1308</v>
      </c>
      <c r="C740" s="30" t="s">
        <v>1309</v>
      </c>
      <c r="D740" s="54" t="s">
        <v>517</v>
      </c>
      <c r="E740" s="54" t="s">
        <v>868</v>
      </c>
      <c r="F740" s="54" t="s">
        <v>1246</v>
      </c>
      <c r="G740" s="54" t="s">
        <v>520</v>
      </c>
      <c r="H740" s="54" t="s">
        <v>1219</v>
      </c>
      <c r="I740" s="30" t="s">
        <v>1220</v>
      </c>
      <c r="J740" s="55" t="s">
        <v>1221</v>
      </c>
    </row>
    <row r="741" spans="1:10" ht="41.4" x14ac:dyDescent="0.3">
      <c r="A741" s="54" t="s">
        <v>1307</v>
      </c>
      <c r="B741" s="32" t="s">
        <v>1308</v>
      </c>
      <c r="C741" s="30" t="s">
        <v>1309</v>
      </c>
      <c r="D741" s="54" t="s">
        <v>517</v>
      </c>
      <c r="E741" s="54" t="s">
        <v>868</v>
      </c>
      <c r="F741" s="54" t="s">
        <v>1246</v>
      </c>
      <c r="G741" s="54" t="s">
        <v>520</v>
      </c>
      <c r="H741" s="54" t="s">
        <v>1222</v>
      </c>
      <c r="I741" s="30" t="s">
        <v>1223</v>
      </c>
      <c r="J741" s="55" t="s">
        <v>1224</v>
      </c>
    </row>
    <row r="742" spans="1:10" ht="55.2" x14ac:dyDescent="0.3">
      <c r="A742" s="54" t="s">
        <v>1307</v>
      </c>
      <c r="B742" s="32" t="s">
        <v>1308</v>
      </c>
      <c r="C742" s="30" t="s">
        <v>1309</v>
      </c>
      <c r="D742" s="54" t="s">
        <v>517</v>
      </c>
      <c r="E742" s="54" t="s">
        <v>868</v>
      </c>
      <c r="F742" s="54" t="s">
        <v>1246</v>
      </c>
      <c r="G742" s="54" t="s">
        <v>520</v>
      </c>
      <c r="H742" s="54" t="s">
        <v>1247</v>
      </c>
      <c r="I742" s="30" t="s">
        <v>1248</v>
      </c>
      <c r="J742" s="55" t="s">
        <v>1249</v>
      </c>
    </row>
    <row r="743" spans="1:10" ht="27.6" x14ac:dyDescent="0.3">
      <c r="A743" s="54" t="s">
        <v>1307</v>
      </c>
      <c r="B743" s="32" t="s">
        <v>1308</v>
      </c>
      <c r="C743" s="30" t="s">
        <v>1309</v>
      </c>
      <c r="D743" s="54" t="s">
        <v>517</v>
      </c>
      <c r="E743" s="54" t="s">
        <v>868</v>
      </c>
      <c r="F743" s="54" t="s">
        <v>1246</v>
      </c>
      <c r="G743" s="54" t="s">
        <v>520</v>
      </c>
      <c r="H743" s="54" t="s">
        <v>1225</v>
      </c>
      <c r="I743" s="30" t="s">
        <v>1226</v>
      </c>
      <c r="J743" s="55" t="s">
        <v>1227</v>
      </c>
    </row>
    <row r="744" spans="1:10" ht="27.6" x14ac:dyDescent="0.3">
      <c r="A744" s="54" t="s">
        <v>1307</v>
      </c>
      <c r="B744" s="32" t="s">
        <v>1308</v>
      </c>
      <c r="C744" s="30" t="s">
        <v>1309</v>
      </c>
      <c r="D744" s="54" t="s">
        <v>517</v>
      </c>
      <c r="E744" s="54" t="s">
        <v>868</v>
      </c>
      <c r="F744" s="54" t="s">
        <v>1246</v>
      </c>
      <c r="G744" s="54" t="s">
        <v>520</v>
      </c>
      <c r="H744" s="54" t="s">
        <v>1228</v>
      </c>
      <c r="I744" s="30" t="s">
        <v>1229</v>
      </c>
      <c r="J744" s="55" t="s">
        <v>1230</v>
      </c>
    </row>
    <row r="745" spans="1:10" ht="27.6" x14ac:dyDescent="0.3">
      <c r="A745" s="54" t="s">
        <v>1307</v>
      </c>
      <c r="B745" s="32" t="s">
        <v>1308</v>
      </c>
      <c r="C745" s="30" t="s">
        <v>1309</v>
      </c>
      <c r="D745" s="54" t="s">
        <v>517</v>
      </c>
      <c r="E745" s="54" t="s">
        <v>868</v>
      </c>
      <c r="F745" s="54" t="s">
        <v>1246</v>
      </c>
      <c r="G745" s="54" t="s">
        <v>520</v>
      </c>
      <c r="H745" s="54" t="s">
        <v>1231</v>
      </c>
      <c r="I745" s="30" t="s">
        <v>1232</v>
      </c>
      <c r="J745" s="55" t="s">
        <v>1233</v>
      </c>
    </row>
    <row r="746" spans="1:10" ht="55.2" x14ac:dyDescent="0.3">
      <c r="A746" s="54" t="s">
        <v>1307</v>
      </c>
      <c r="B746" s="32" t="s">
        <v>1308</v>
      </c>
      <c r="C746" s="30" t="s">
        <v>1309</v>
      </c>
      <c r="D746" s="54" t="s">
        <v>517</v>
      </c>
      <c r="E746" s="54" t="s">
        <v>868</v>
      </c>
      <c r="F746" s="54" t="s">
        <v>1246</v>
      </c>
      <c r="G746" s="54" t="s">
        <v>520</v>
      </c>
      <c r="H746" s="54" t="s">
        <v>1234</v>
      </c>
      <c r="I746" s="30" t="s">
        <v>1235</v>
      </c>
      <c r="J746" s="55" t="s">
        <v>1236</v>
      </c>
    </row>
    <row r="747" spans="1:10" ht="55.2" x14ac:dyDescent="0.3">
      <c r="A747" s="54" t="s">
        <v>1307</v>
      </c>
      <c r="B747" s="32" t="s">
        <v>1308</v>
      </c>
      <c r="C747" s="30" t="s">
        <v>1309</v>
      </c>
      <c r="D747" s="54" t="s">
        <v>517</v>
      </c>
      <c r="E747" s="54" t="s">
        <v>868</v>
      </c>
      <c r="F747" s="54" t="s">
        <v>1246</v>
      </c>
      <c r="G747" s="54" t="s">
        <v>520</v>
      </c>
      <c r="H747" s="54" t="s">
        <v>1138</v>
      </c>
      <c r="I747" s="30" t="s">
        <v>1139</v>
      </c>
      <c r="J747" s="55" t="s">
        <v>1140</v>
      </c>
    </row>
    <row r="748" spans="1:10" x14ac:dyDescent="0.3">
      <c r="A748" s="54" t="s">
        <v>1307</v>
      </c>
      <c r="B748" s="32" t="s">
        <v>1308</v>
      </c>
      <c r="C748" s="30" t="s">
        <v>1309</v>
      </c>
      <c r="D748" s="54" t="s">
        <v>517</v>
      </c>
      <c r="E748" s="54" t="s">
        <v>868</v>
      </c>
      <c r="F748" s="54" t="s">
        <v>1246</v>
      </c>
      <c r="G748" s="54" t="s">
        <v>520</v>
      </c>
      <c r="H748" s="54" t="s">
        <v>651</v>
      </c>
      <c r="I748" s="30" t="s">
        <v>652</v>
      </c>
      <c r="J748" s="55" t="s">
        <v>653</v>
      </c>
    </row>
    <row r="749" spans="1:10" ht="27.6" x14ac:dyDescent="0.3">
      <c r="A749" s="54" t="s">
        <v>1307</v>
      </c>
      <c r="B749" s="32" t="s">
        <v>1308</v>
      </c>
      <c r="C749" s="30" t="s">
        <v>1309</v>
      </c>
      <c r="D749" s="54" t="s">
        <v>517</v>
      </c>
      <c r="E749" s="54" t="s">
        <v>868</v>
      </c>
      <c r="F749" s="54" t="s">
        <v>1246</v>
      </c>
      <c r="G749" s="54" t="s">
        <v>520</v>
      </c>
      <c r="H749" s="54" t="s">
        <v>891</v>
      </c>
      <c r="I749" s="30" t="s">
        <v>892</v>
      </c>
      <c r="J749" s="55" t="s">
        <v>893</v>
      </c>
    </row>
    <row r="750" spans="1:10" ht="27.6" x14ac:dyDescent="0.3">
      <c r="A750" s="54" t="s">
        <v>1307</v>
      </c>
      <c r="B750" s="32" t="s">
        <v>1308</v>
      </c>
      <c r="C750" s="30" t="s">
        <v>1309</v>
      </c>
      <c r="D750" s="54" t="s">
        <v>517</v>
      </c>
      <c r="E750" s="54" t="s">
        <v>868</v>
      </c>
      <c r="F750" s="54" t="s">
        <v>1246</v>
      </c>
      <c r="G750" s="54" t="s">
        <v>520</v>
      </c>
      <c r="H750" s="54" t="s">
        <v>849</v>
      </c>
      <c r="I750" s="30" t="s">
        <v>850</v>
      </c>
      <c r="J750" s="55" t="s">
        <v>851</v>
      </c>
    </row>
    <row r="751" spans="1:10" x14ac:dyDescent="0.3">
      <c r="A751" s="54" t="s">
        <v>1307</v>
      </c>
      <c r="B751" s="32" t="s">
        <v>1308</v>
      </c>
      <c r="C751" s="30" t="s">
        <v>1309</v>
      </c>
      <c r="D751" s="54" t="s">
        <v>517</v>
      </c>
      <c r="E751" s="54" t="s">
        <v>868</v>
      </c>
      <c r="F751" s="54" t="s">
        <v>1246</v>
      </c>
      <c r="G751" s="54" t="s">
        <v>520</v>
      </c>
      <c r="H751" s="54" t="s">
        <v>852</v>
      </c>
      <c r="I751" s="30" t="s">
        <v>853</v>
      </c>
      <c r="J751" s="55" t="s">
        <v>854</v>
      </c>
    </row>
    <row r="752" spans="1:10" ht="55.2" x14ac:dyDescent="0.3">
      <c r="A752" s="54" t="s">
        <v>1307</v>
      </c>
      <c r="B752" s="32" t="s">
        <v>1308</v>
      </c>
      <c r="C752" s="30" t="s">
        <v>1309</v>
      </c>
      <c r="D752" s="54" t="s">
        <v>517</v>
      </c>
      <c r="E752" s="54" t="s">
        <v>868</v>
      </c>
      <c r="F752" s="54" t="s">
        <v>1246</v>
      </c>
      <c r="G752" s="54" t="s">
        <v>520</v>
      </c>
      <c r="H752" s="54" t="s">
        <v>855</v>
      </c>
      <c r="I752" s="30" t="s">
        <v>856</v>
      </c>
      <c r="J752" s="55" t="s">
        <v>857</v>
      </c>
    </row>
    <row r="753" spans="1:10" ht="27.6" x14ac:dyDescent="0.3">
      <c r="A753" s="54" t="s">
        <v>1307</v>
      </c>
      <c r="B753" s="32" t="s">
        <v>1308</v>
      </c>
      <c r="C753" s="30" t="s">
        <v>1309</v>
      </c>
      <c r="D753" s="54" t="s">
        <v>517</v>
      </c>
      <c r="E753" s="54" t="s">
        <v>868</v>
      </c>
      <c r="F753" s="54" t="s">
        <v>1246</v>
      </c>
      <c r="G753" s="54" t="s">
        <v>520</v>
      </c>
      <c r="H753" s="54" t="s">
        <v>858</v>
      </c>
      <c r="I753" s="30" t="s">
        <v>859</v>
      </c>
      <c r="J753" s="55" t="s">
        <v>860</v>
      </c>
    </row>
    <row r="754" spans="1:10" ht="96.6" x14ac:dyDescent="0.3">
      <c r="A754" s="54" t="s">
        <v>1310</v>
      </c>
      <c r="B754" s="32" t="s">
        <v>1311</v>
      </c>
      <c r="C754" s="30" t="s">
        <v>1312</v>
      </c>
      <c r="D754" s="54" t="s">
        <v>517</v>
      </c>
      <c r="E754" s="54" t="s">
        <v>871</v>
      </c>
      <c r="F754" s="54" t="s">
        <v>1246</v>
      </c>
      <c r="G754" s="54" t="s">
        <v>520</v>
      </c>
      <c r="H754" s="54" t="s">
        <v>773</v>
      </c>
      <c r="I754" s="30" t="s">
        <v>774</v>
      </c>
      <c r="J754" s="55" t="s">
        <v>775</v>
      </c>
    </row>
    <row r="755" spans="1:10" ht="27.6" x14ac:dyDescent="0.3">
      <c r="A755" s="54" t="s">
        <v>1310</v>
      </c>
      <c r="B755" s="32" t="s">
        <v>1311</v>
      </c>
      <c r="C755" s="30" t="s">
        <v>1312</v>
      </c>
      <c r="D755" s="54" t="s">
        <v>517</v>
      </c>
      <c r="E755" s="54" t="s">
        <v>871</v>
      </c>
      <c r="F755" s="54" t="s">
        <v>1246</v>
      </c>
      <c r="G755" s="54" t="s">
        <v>520</v>
      </c>
      <c r="H755" s="54" t="s">
        <v>776</v>
      </c>
      <c r="I755" s="30" t="s">
        <v>777</v>
      </c>
      <c r="J755" s="55" t="s">
        <v>778</v>
      </c>
    </row>
    <row r="756" spans="1:10" ht="27.6" x14ac:dyDescent="0.3">
      <c r="A756" s="54" t="s">
        <v>1310</v>
      </c>
      <c r="B756" s="32" t="s">
        <v>1311</v>
      </c>
      <c r="C756" s="30" t="s">
        <v>1312</v>
      </c>
      <c r="D756" s="54" t="s">
        <v>517</v>
      </c>
      <c r="E756" s="54" t="s">
        <v>871</v>
      </c>
      <c r="F756" s="54" t="s">
        <v>1246</v>
      </c>
      <c r="G756" s="54" t="s">
        <v>520</v>
      </c>
      <c r="H756" s="54" t="s">
        <v>1207</v>
      </c>
      <c r="I756" s="30" t="s">
        <v>1208</v>
      </c>
      <c r="J756" s="55" t="s">
        <v>1209</v>
      </c>
    </row>
    <row r="757" spans="1:10" ht="55.2" x14ac:dyDescent="0.3">
      <c r="A757" s="54" t="s">
        <v>1310</v>
      </c>
      <c r="B757" s="32" t="s">
        <v>1311</v>
      </c>
      <c r="C757" s="30" t="s">
        <v>1312</v>
      </c>
      <c r="D757" s="54" t="s">
        <v>517</v>
      </c>
      <c r="E757" s="54" t="s">
        <v>871</v>
      </c>
      <c r="F757" s="54" t="s">
        <v>1246</v>
      </c>
      <c r="G757" s="54" t="s">
        <v>520</v>
      </c>
      <c r="H757" s="54" t="s">
        <v>1210</v>
      </c>
      <c r="I757" s="30" t="s">
        <v>1211</v>
      </c>
      <c r="J757" s="55" t="s">
        <v>1212</v>
      </c>
    </row>
    <row r="758" spans="1:10" ht="27.6" x14ac:dyDescent="0.3">
      <c r="A758" s="54" t="s">
        <v>1310</v>
      </c>
      <c r="B758" s="32" t="s">
        <v>1311</v>
      </c>
      <c r="C758" s="30" t="s">
        <v>1312</v>
      </c>
      <c r="D758" s="54" t="s">
        <v>517</v>
      </c>
      <c r="E758" s="54" t="s">
        <v>871</v>
      </c>
      <c r="F758" s="54" t="s">
        <v>1246</v>
      </c>
      <c r="G758" s="54" t="s">
        <v>520</v>
      </c>
      <c r="H758" s="54" t="s">
        <v>1213</v>
      </c>
      <c r="I758" s="30" t="s">
        <v>1214</v>
      </c>
      <c r="J758" s="55" t="s">
        <v>1215</v>
      </c>
    </row>
    <row r="759" spans="1:10" ht="41.4" x14ac:dyDescent="0.3">
      <c r="A759" s="54" t="s">
        <v>1310</v>
      </c>
      <c r="B759" s="32" t="s">
        <v>1311</v>
      </c>
      <c r="C759" s="30" t="s">
        <v>1312</v>
      </c>
      <c r="D759" s="54" t="s">
        <v>517</v>
      </c>
      <c r="E759" s="54" t="s">
        <v>871</v>
      </c>
      <c r="F759" s="54" t="s">
        <v>1246</v>
      </c>
      <c r="G759" s="54" t="s">
        <v>520</v>
      </c>
      <c r="H759" s="54" t="s">
        <v>1216</v>
      </c>
      <c r="I759" s="30" t="s">
        <v>1217</v>
      </c>
      <c r="J759" s="55" t="s">
        <v>1218</v>
      </c>
    </row>
    <row r="760" spans="1:10" x14ac:dyDescent="0.3">
      <c r="A760" s="54" t="s">
        <v>1310</v>
      </c>
      <c r="B760" s="32" t="s">
        <v>1311</v>
      </c>
      <c r="C760" s="30" t="s">
        <v>1312</v>
      </c>
      <c r="D760" s="54" t="s">
        <v>517</v>
      </c>
      <c r="E760" s="54" t="s">
        <v>871</v>
      </c>
      <c r="F760" s="54" t="s">
        <v>1246</v>
      </c>
      <c r="G760" s="54" t="s">
        <v>520</v>
      </c>
      <c r="H760" s="54" t="s">
        <v>1219</v>
      </c>
      <c r="I760" s="30" t="s">
        <v>1220</v>
      </c>
      <c r="J760" s="55" t="s">
        <v>1221</v>
      </c>
    </row>
    <row r="761" spans="1:10" ht="41.4" x14ac:dyDescent="0.3">
      <c r="A761" s="54" t="s">
        <v>1310</v>
      </c>
      <c r="B761" s="32" t="s">
        <v>1311</v>
      </c>
      <c r="C761" s="30" t="s">
        <v>1312</v>
      </c>
      <c r="D761" s="54" t="s">
        <v>517</v>
      </c>
      <c r="E761" s="54" t="s">
        <v>871</v>
      </c>
      <c r="F761" s="54" t="s">
        <v>1246</v>
      </c>
      <c r="G761" s="54" t="s">
        <v>520</v>
      </c>
      <c r="H761" s="54" t="s">
        <v>1222</v>
      </c>
      <c r="I761" s="30" t="s">
        <v>1223</v>
      </c>
      <c r="J761" s="55" t="s">
        <v>1224</v>
      </c>
    </row>
    <row r="762" spans="1:10" ht="55.2" x14ac:dyDescent="0.3">
      <c r="A762" s="54" t="s">
        <v>1310</v>
      </c>
      <c r="B762" s="32" t="s">
        <v>1311</v>
      </c>
      <c r="C762" s="30" t="s">
        <v>1312</v>
      </c>
      <c r="D762" s="54" t="s">
        <v>517</v>
      </c>
      <c r="E762" s="54" t="s">
        <v>871</v>
      </c>
      <c r="F762" s="54" t="s">
        <v>1246</v>
      </c>
      <c r="G762" s="54" t="s">
        <v>520</v>
      </c>
      <c r="H762" s="54" t="s">
        <v>1247</v>
      </c>
      <c r="I762" s="30" t="s">
        <v>1248</v>
      </c>
      <c r="J762" s="55" t="s">
        <v>1249</v>
      </c>
    </row>
    <row r="763" spans="1:10" ht="27.6" x14ac:dyDescent="0.3">
      <c r="A763" s="54" t="s">
        <v>1310</v>
      </c>
      <c r="B763" s="32" t="s">
        <v>1311</v>
      </c>
      <c r="C763" s="30" t="s">
        <v>1312</v>
      </c>
      <c r="D763" s="54" t="s">
        <v>517</v>
      </c>
      <c r="E763" s="54" t="s">
        <v>871</v>
      </c>
      <c r="F763" s="54" t="s">
        <v>1246</v>
      </c>
      <c r="G763" s="54" t="s">
        <v>520</v>
      </c>
      <c r="H763" s="54" t="s">
        <v>1225</v>
      </c>
      <c r="I763" s="30" t="s">
        <v>1226</v>
      </c>
      <c r="J763" s="55" t="s">
        <v>1227</v>
      </c>
    </row>
    <row r="764" spans="1:10" ht="27.6" x14ac:dyDescent="0.3">
      <c r="A764" s="54" t="s">
        <v>1310</v>
      </c>
      <c r="B764" s="32" t="s">
        <v>1311</v>
      </c>
      <c r="C764" s="30" t="s">
        <v>1312</v>
      </c>
      <c r="D764" s="54" t="s">
        <v>517</v>
      </c>
      <c r="E764" s="54" t="s">
        <v>871</v>
      </c>
      <c r="F764" s="54" t="s">
        <v>1246</v>
      </c>
      <c r="G764" s="54" t="s">
        <v>520</v>
      </c>
      <c r="H764" s="54" t="s">
        <v>1228</v>
      </c>
      <c r="I764" s="30" t="s">
        <v>1229</v>
      </c>
      <c r="J764" s="55" t="s">
        <v>1230</v>
      </c>
    </row>
    <row r="765" spans="1:10" ht="27.6" x14ac:dyDescent="0.3">
      <c r="A765" s="54" t="s">
        <v>1310</v>
      </c>
      <c r="B765" s="32" t="s">
        <v>1311</v>
      </c>
      <c r="C765" s="30" t="s">
        <v>1312</v>
      </c>
      <c r="D765" s="54" t="s">
        <v>517</v>
      </c>
      <c r="E765" s="54" t="s">
        <v>871</v>
      </c>
      <c r="F765" s="54" t="s">
        <v>1246</v>
      </c>
      <c r="G765" s="54" t="s">
        <v>520</v>
      </c>
      <c r="H765" s="54" t="s">
        <v>1231</v>
      </c>
      <c r="I765" s="30" t="s">
        <v>1232</v>
      </c>
      <c r="J765" s="55" t="s">
        <v>1233</v>
      </c>
    </row>
    <row r="766" spans="1:10" ht="55.2" x14ac:dyDescent="0.3">
      <c r="A766" s="54" t="s">
        <v>1310</v>
      </c>
      <c r="B766" s="32" t="s">
        <v>1311</v>
      </c>
      <c r="C766" s="30" t="s">
        <v>1312</v>
      </c>
      <c r="D766" s="54" t="s">
        <v>517</v>
      </c>
      <c r="E766" s="54" t="s">
        <v>871</v>
      </c>
      <c r="F766" s="54" t="s">
        <v>1246</v>
      </c>
      <c r="G766" s="54" t="s">
        <v>520</v>
      </c>
      <c r="H766" s="54" t="s">
        <v>1234</v>
      </c>
      <c r="I766" s="30" t="s">
        <v>1235</v>
      </c>
      <c r="J766" s="55" t="s">
        <v>1236</v>
      </c>
    </row>
    <row r="767" spans="1:10" ht="27.6" x14ac:dyDescent="0.3">
      <c r="A767" s="54" t="s">
        <v>1313</v>
      </c>
      <c r="B767" s="32" t="s">
        <v>1314</v>
      </c>
      <c r="C767" s="30" t="s">
        <v>1315</v>
      </c>
      <c r="D767" s="54" t="s">
        <v>517</v>
      </c>
      <c r="E767" s="54" t="s">
        <v>650</v>
      </c>
      <c r="F767" s="54" t="s">
        <v>1316</v>
      </c>
      <c r="G767" s="54" t="s">
        <v>1317</v>
      </c>
      <c r="H767" s="54" t="s">
        <v>1318</v>
      </c>
      <c r="I767" s="30" t="s">
        <v>1319</v>
      </c>
      <c r="J767" s="55" t="s">
        <v>523</v>
      </c>
    </row>
    <row r="768" spans="1:10" ht="27.6" x14ac:dyDescent="0.3">
      <c r="A768" s="54" t="s">
        <v>1313</v>
      </c>
      <c r="B768" s="32" t="s">
        <v>1314</v>
      </c>
      <c r="C768" s="30" t="s">
        <v>1315</v>
      </c>
      <c r="D768" s="54" t="s">
        <v>517</v>
      </c>
      <c r="E768" s="54" t="s">
        <v>650</v>
      </c>
      <c r="F768" s="54" t="s">
        <v>1316</v>
      </c>
      <c r="G768" s="54" t="s">
        <v>1317</v>
      </c>
      <c r="H768" s="54" t="s">
        <v>1320</v>
      </c>
      <c r="I768" s="30" t="s">
        <v>1321</v>
      </c>
      <c r="J768" s="55" t="s">
        <v>1322</v>
      </c>
    </row>
    <row r="769" spans="1:10" ht="55.2" x14ac:dyDescent="0.3">
      <c r="A769" s="54" t="s">
        <v>1313</v>
      </c>
      <c r="B769" s="32" t="s">
        <v>1314</v>
      </c>
      <c r="C769" s="30" t="s">
        <v>1315</v>
      </c>
      <c r="D769" s="54" t="s">
        <v>517</v>
      </c>
      <c r="E769" s="54" t="s">
        <v>650</v>
      </c>
      <c r="F769" s="54" t="s">
        <v>1316</v>
      </c>
      <c r="G769" s="54" t="s">
        <v>1317</v>
      </c>
      <c r="H769" s="54" t="s">
        <v>1323</v>
      </c>
      <c r="I769" s="30" t="s">
        <v>1324</v>
      </c>
      <c r="J769" s="55" t="s">
        <v>1325</v>
      </c>
    </row>
    <row r="770" spans="1:10" ht="27.6" x14ac:dyDescent="0.3">
      <c r="A770" s="54" t="s">
        <v>1313</v>
      </c>
      <c r="B770" s="32" t="s">
        <v>1314</v>
      </c>
      <c r="C770" s="30" t="s">
        <v>1315</v>
      </c>
      <c r="D770" s="54" t="s">
        <v>517</v>
      </c>
      <c r="E770" s="54" t="s">
        <v>650</v>
      </c>
      <c r="F770" s="54" t="s">
        <v>1316</v>
      </c>
      <c r="G770" s="54" t="s">
        <v>1317</v>
      </c>
      <c r="H770" s="54" t="s">
        <v>1326</v>
      </c>
      <c r="I770" s="30" t="s">
        <v>1327</v>
      </c>
      <c r="J770" s="55" t="s">
        <v>1328</v>
      </c>
    </row>
    <row r="771" spans="1:10" ht="41.4" x14ac:dyDescent="0.3">
      <c r="A771" s="54" t="s">
        <v>1313</v>
      </c>
      <c r="B771" s="32" t="s">
        <v>1314</v>
      </c>
      <c r="C771" s="30" t="s">
        <v>1315</v>
      </c>
      <c r="D771" s="54" t="s">
        <v>517</v>
      </c>
      <c r="E771" s="54" t="s">
        <v>650</v>
      </c>
      <c r="F771" s="54" t="s">
        <v>1316</v>
      </c>
      <c r="G771" s="54" t="s">
        <v>1317</v>
      </c>
      <c r="H771" s="54" t="s">
        <v>1329</v>
      </c>
      <c r="I771" s="30" t="s">
        <v>1330</v>
      </c>
      <c r="J771" s="55" t="s">
        <v>1331</v>
      </c>
    </row>
    <row r="772" spans="1:10" ht="41.4" x14ac:dyDescent="0.3">
      <c r="A772" s="54" t="s">
        <v>1313</v>
      </c>
      <c r="B772" s="32" t="s">
        <v>1314</v>
      </c>
      <c r="C772" s="30" t="s">
        <v>1315</v>
      </c>
      <c r="D772" s="54" t="s">
        <v>517</v>
      </c>
      <c r="E772" s="54" t="s">
        <v>650</v>
      </c>
      <c r="F772" s="54" t="s">
        <v>1316</v>
      </c>
      <c r="G772" s="54" t="s">
        <v>1317</v>
      </c>
      <c r="H772" s="54" t="s">
        <v>1332</v>
      </c>
      <c r="I772" s="30" t="s">
        <v>1333</v>
      </c>
      <c r="J772" s="55" t="s">
        <v>1334</v>
      </c>
    </row>
    <row r="773" spans="1:10" ht="27.6" x14ac:dyDescent="0.3">
      <c r="A773" s="54" t="s">
        <v>1313</v>
      </c>
      <c r="B773" s="32" t="s">
        <v>1314</v>
      </c>
      <c r="C773" s="30" t="s">
        <v>1315</v>
      </c>
      <c r="D773" s="54" t="s">
        <v>517</v>
      </c>
      <c r="E773" s="54" t="s">
        <v>650</v>
      </c>
      <c r="F773" s="54" t="s">
        <v>1316</v>
      </c>
      <c r="G773" s="54" t="s">
        <v>1317</v>
      </c>
      <c r="H773" s="54" t="s">
        <v>1106</v>
      </c>
      <c r="I773" s="30" t="s">
        <v>1107</v>
      </c>
      <c r="J773" s="55" t="s">
        <v>1108</v>
      </c>
    </row>
    <row r="774" spans="1:10" ht="27.6" x14ac:dyDescent="0.3">
      <c r="A774" s="54" t="s">
        <v>1313</v>
      </c>
      <c r="B774" s="32" t="s">
        <v>1314</v>
      </c>
      <c r="C774" s="30" t="s">
        <v>1315</v>
      </c>
      <c r="D774" s="54" t="s">
        <v>517</v>
      </c>
      <c r="E774" s="54" t="s">
        <v>650</v>
      </c>
      <c r="F774" s="54" t="s">
        <v>1316</v>
      </c>
      <c r="G774" s="54" t="s">
        <v>1317</v>
      </c>
      <c r="H774" s="54" t="s">
        <v>1335</v>
      </c>
      <c r="I774" s="30" t="s">
        <v>1336</v>
      </c>
      <c r="J774" s="55" t="s">
        <v>1337</v>
      </c>
    </row>
    <row r="775" spans="1:10" ht="27.6" x14ac:dyDescent="0.3">
      <c r="A775" s="54" t="s">
        <v>1338</v>
      </c>
      <c r="B775" s="32" t="s">
        <v>1339</v>
      </c>
      <c r="C775" s="30" t="s">
        <v>1340</v>
      </c>
      <c r="D775" s="54" t="s">
        <v>517</v>
      </c>
      <c r="E775" s="54" t="s">
        <v>771</v>
      </c>
      <c r="F775" s="54" t="s">
        <v>1316</v>
      </c>
      <c r="G775" s="54" t="s">
        <v>1317</v>
      </c>
      <c r="H775" s="54" t="s">
        <v>1318</v>
      </c>
      <c r="I775" s="30" t="s">
        <v>1319</v>
      </c>
      <c r="J775" s="55" t="s">
        <v>523</v>
      </c>
    </row>
    <row r="776" spans="1:10" ht="27.6" x14ac:dyDescent="0.3">
      <c r="A776" s="54" t="s">
        <v>1338</v>
      </c>
      <c r="B776" s="32" t="s">
        <v>1339</v>
      </c>
      <c r="C776" s="30" t="s">
        <v>1340</v>
      </c>
      <c r="D776" s="54" t="s">
        <v>517</v>
      </c>
      <c r="E776" s="54" t="s">
        <v>771</v>
      </c>
      <c r="F776" s="54" t="s">
        <v>1316</v>
      </c>
      <c r="G776" s="54" t="s">
        <v>1317</v>
      </c>
      <c r="H776" s="54" t="s">
        <v>1320</v>
      </c>
      <c r="I776" s="30" t="s">
        <v>1321</v>
      </c>
      <c r="J776" s="55" t="s">
        <v>1322</v>
      </c>
    </row>
    <row r="777" spans="1:10" ht="55.2" x14ac:dyDescent="0.3">
      <c r="A777" s="54" t="s">
        <v>1338</v>
      </c>
      <c r="B777" s="32" t="s">
        <v>1339</v>
      </c>
      <c r="C777" s="30" t="s">
        <v>1340</v>
      </c>
      <c r="D777" s="54" t="s">
        <v>517</v>
      </c>
      <c r="E777" s="54" t="s">
        <v>771</v>
      </c>
      <c r="F777" s="54" t="s">
        <v>1316</v>
      </c>
      <c r="G777" s="54" t="s">
        <v>1317</v>
      </c>
      <c r="H777" s="54" t="s">
        <v>1323</v>
      </c>
      <c r="I777" s="30" t="s">
        <v>1324</v>
      </c>
      <c r="J777" s="55" t="s">
        <v>1325</v>
      </c>
    </row>
    <row r="778" spans="1:10" ht="27.6" x14ac:dyDescent="0.3">
      <c r="A778" s="54" t="s">
        <v>1338</v>
      </c>
      <c r="B778" s="32" t="s">
        <v>1339</v>
      </c>
      <c r="C778" s="30" t="s">
        <v>1340</v>
      </c>
      <c r="D778" s="54" t="s">
        <v>517</v>
      </c>
      <c r="E778" s="54" t="s">
        <v>771</v>
      </c>
      <c r="F778" s="54" t="s">
        <v>1316</v>
      </c>
      <c r="G778" s="54" t="s">
        <v>1317</v>
      </c>
      <c r="H778" s="54" t="s">
        <v>1326</v>
      </c>
      <c r="I778" s="30" t="s">
        <v>1327</v>
      </c>
      <c r="J778" s="55" t="s">
        <v>1328</v>
      </c>
    </row>
    <row r="779" spans="1:10" ht="41.4" x14ac:dyDescent="0.3">
      <c r="A779" s="54" t="s">
        <v>1338</v>
      </c>
      <c r="B779" s="32" t="s">
        <v>1339</v>
      </c>
      <c r="C779" s="30" t="s">
        <v>1340</v>
      </c>
      <c r="D779" s="54" t="s">
        <v>517</v>
      </c>
      <c r="E779" s="54" t="s">
        <v>771</v>
      </c>
      <c r="F779" s="54" t="s">
        <v>1316</v>
      </c>
      <c r="G779" s="54" t="s">
        <v>1317</v>
      </c>
      <c r="H779" s="54" t="s">
        <v>1329</v>
      </c>
      <c r="I779" s="30" t="s">
        <v>1330</v>
      </c>
      <c r="J779" s="55" t="s">
        <v>1331</v>
      </c>
    </row>
    <row r="780" spans="1:10" ht="41.4" x14ac:dyDescent="0.3">
      <c r="A780" s="54" t="s">
        <v>1338</v>
      </c>
      <c r="B780" s="32" t="s">
        <v>1339</v>
      </c>
      <c r="C780" s="30" t="s">
        <v>1340</v>
      </c>
      <c r="D780" s="54" t="s">
        <v>517</v>
      </c>
      <c r="E780" s="54" t="s">
        <v>771</v>
      </c>
      <c r="F780" s="54" t="s">
        <v>1316</v>
      </c>
      <c r="G780" s="54" t="s">
        <v>1317</v>
      </c>
      <c r="H780" s="54" t="s">
        <v>1332</v>
      </c>
      <c r="I780" s="30" t="s">
        <v>1333</v>
      </c>
      <c r="J780" s="55" t="s">
        <v>1334</v>
      </c>
    </row>
    <row r="781" spans="1:10" ht="27.6" x14ac:dyDescent="0.3">
      <c r="A781" s="54" t="s">
        <v>1338</v>
      </c>
      <c r="B781" s="32" t="s">
        <v>1339</v>
      </c>
      <c r="C781" s="30" t="s">
        <v>1340</v>
      </c>
      <c r="D781" s="54" t="s">
        <v>517</v>
      </c>
      <c r="E781" s="54" t="s">
        <v>771</v>
      </c>
      <c r="F781" s="54" t="s">
        <v>1316</v>
      </c>
      <c r="G781" s="54" t="s">
        <v>1317</v>
      </c>
      <c r="H781" s="54" t="s">
        <v>1106</v>
      </c>
      <c r="I781" s="30" t="s">
        <v>1107</v>
      </c>
      <c r="J781" s="55" t="s">
        <v>1108</v>
      </c>
    </row>
    <row r="782" spans="1:10" ht="55.2" x14ac:dyDescent="0.3">
      <c r="A782" s="54" t="s">
        <v>1341</v>
      </c>
      <c r="B782" s="32" t="s">
        <v>1342</v>
      </c>
      <c r="C782" s="30" t="s">
        <v>1343</v>
      </c>
      <c r="D782" s="54" t="s">
        <v>517</v>
      </c>
      <c r="E782" s="54" t="s">
        <v>800</v>
      </c>
      <c r="F782" s="54" t="s">
        <v>1316</v>
      </c>
      <c r="G782" s="54" t="s">
        <v>1317</v>
      </c>
      <c r="H782" s="54" t="s">
        <v>1070</v>
      </c>
      <c r="I782" s="30" t="s">
        <v>1071</v>
      </c>
      <c r="J782" s="55" t="s">
        <v>1072</v>
      </c>
    </row>
    <row r="783" spans="1:10" ht="27.6" x14ac:dyDescent="0.3">
      <c r="A783" s="54" t="s">
        <v>1341</v>
      </c>
      <c r="B783" s="32" t="s">
        <v>1342</v>
      </c>
      <c r="C783" s="30" t="s">
        <v>1343</v>
      </c>
      <c r="D783" s="54" t="s">
        <v>517</v>
      </c>
      <c r="E783" s="54" t="s">
        <v>800</v>
      </c>
      <c r="F783" s="54" t="s">
        <v>1316</v>
      </c>
      <c r="G783" s="54" t="s">
        <v>1317</v>
      </c>
      <c r="H783" s="54" t="s">
        <v>1318</v>
      </c>
      <c r="I783" s="30" t="s">
        <v>1319</v>
      </c>
      <c r="J783" s="55" t="s">
        <v>523</v>
      </c>
    </row>
    <row r="784" spans="1:10" ht="27.6" x14ac:dyDescent="0.3">
      <c r="A784" s="54" t="s">
        <v>1341</v>
      </c>
      <c r="B784" s="32" t="s">
        <v>1342</v>
      </c>
      <c r="C784" s="30" t="s">
        <v>1343</v>
      </c>
      <c r="D784" s="54" t="s">
        <v>517</v>
      </c>
      <c r="E784" s="54" t="s">
        <v>800</v>
      </c>
      <c r="F784" s="54" t="s">
        <v>1316</v>
      </c>
      <c r="G784" s="54" t="s">
        <v>1317</v>
      </c>
      <c r="H784" s="54" t="s">
        <v>1320</v>
      </c>
      <c r="I784" s="30" t="s">
        <v>1321</v>
      </c>
      <c r="J784" s="55" t="s">
        <v>1322</v>
      </c>
    </row>
    <row r="785" spans="1:10" ht="55.2" x14ac:dyDescent="0.3">
      <c r="A785" s="54" t="s">
        <v>1341</v>
      </c>
      <c r="B785" s="32" t="s">
        <v>1342</v>
      </c>
      <c r="C785" s="30" t="s">
        <v>1343</v>
      </c>
      <c r="D785" s="54" t="s">
        <v>517</v>
      </c>
      <c r="E785" s="54" t="s">
        <v>800</v>
      </c>
      <c r="F785" s="54" t="s">
        <v>1316</v>
      </c>
      <c r="G785" s="54" t="s">
        <v>1317</v>
      </c>
      <c r="H785" s="54" t="s">
        <v>1323</v>
      </c>
      <c r="I785" s="30" t="s">
        <v>1324</v>
      </c>
      <c r="J785" s="55" t="s">
        <v>1325</v>
      </c>
    </row>
    <row r="786" spans="1:10" ht="27.6" x14ac:dyDescent="0.3">
      <c r="A786" s="54" t="s">
        <v>1341</v>
      </c>
      <c r="B786" s="32" t="s">
        <v>1342</v>
      </c>
      <c r="C786" s="30" t="s">
        <v>1343</v>
      </c>
      <c r="D786" s="54" t="s">
        <v>517</v>
      </c>
      <c r="E786" s="54" t="s">
        <v>800</v>
      </c>
      <c r="F786" s="54" t="s">
        <v>1316</v>
      </c>
      <c r="G786" s="54" t="s">
        <v>1317</v>
      </c>
      <c r="H786" s="54" t="s">
        <v>1326</v>
      </c>
      <c r="I786" s="30" t="s">
        <v>1327</v>
      </c>
      <c r="J786" s="55" t="s">
        <v>1328</v>
      </c>
    </row>
    <row r="787" spans="1:10" ht="41.4" x14ac:dyDescent="0.3">
      <c r="A787" s="54" t="s">
        <v>1341</v>
      </c>
      <c r="B787" s="32" t="s">
        <v>1342</v>
      </c>
      <c r="C787" s="30" t="s">
        <v>1343</v>
      </c>
      <c r="D787" s="54" t="s">
        <v>517</v>
      </c>
      <c r="E787" s="54" t="s">
        <v>800</v>
      </c>
      <c r="F787" s="54" t="s">
        <v>1316</v>
      </c>
      <c r="G787" s="54" t="s">
        <v>1317</v>
      </c>
      <c r="H787" s="54" t="s">
        <v>1329</v>
      </c>
      <c r="I787" s="30" t="s">
        <v>1330</v>
      </c>
      <c r="J787" s="55" t="s">
        <v>1331</v>
      </c>
    </row>
    <row r="788" spans="1:10" ht="27.6" x14ac:dyDescent="0.3">
      <c r="A788" s="54" t="s">
        <v>1341</v>
      </c>
      <c r="B788" s="32" t="s">
        <v>1342</v>
      </c>
      <c r="C788" s="30" t="s">
        <v>1343</v>
      </c>
      <c r="D788" s="54" t="s">
        <v>517</v>
      </c>
      <c r="E788" s="54" t="s">
        <v>800</v>
      </c>
      <c r="F788" s="54" t="s">
        <v>1316</v>
      </c>
      <c r="G788" s="54" t="s">
        <v>1317</v>
      </c>
      <c r="H788" s="54" t="s">
        <v>1106</v>
      </c>
      <c r="I788" s="30" t="s">
        <v>1107</v>
      </c>
      <c r="J788" s="55" t="s">
        <v>1108</v>
      </c>
    </row>
    <row r="789" spans="1:10" ht="27.6" x14ac:dyDescent="0.3">
      <c r="A789" s="54" t="s">
        <v>1341</v>
      </c>
      <c r="B789" s="32" t="s">
        <v>1342</v>
      </c>
      <c r="C789" s="30" t="s">
        <v>1343</v>
      </c>
      <c r="D789" s="54" t="s">
        <v>517</v>
      </c>
      <c r="E789" s="54" t="s">
        <v>800</v>
      </c>
      <c r="F789" s="54" t="s">
        <v>1316</v>
      </c>
      <c r="G789" s="54" t="s">
        <v>1317</v>
      </c>
      <c r="H789" s="54" t="s">
        <v>1335</v>
      </c>
      <c r="I789" s="30" t="s">
        <v>1336</v>
      </c>
      <c r="J789" s="55" t="s">
        <v>1337</v>
      </c>
    </row>
    <row r="790" spans="1:10" ht="27.6" x14ac:dyDescent="0.3">
      <c r="A790" s="54" t="s">
        <v>1344</v>
      </c>
      <c r="B790" s="32" t="s">
        <v>1345</v>
      </c>
      <c r="C790" s="30" t="s">
        <v>1346</v>
      </c>
      <c r="D790" s="54" t="s">
        <v>517</v>
      </c>
      <c r="E790" s="54" t="s">
        <v>800</v>
      </c>
      <c r="F790" s="54" t="s">
        <v>1316</v>
      </c>
      <c r="G790" s="54" t="s">
        <v>1317</v>
      </c>
      <c r="H790" s="54" t="s">
        <v>651</v>
      </c>
      <c r="I790" s="30" t="s">
        <v>652</v>
      </c>
      <c r="J790" s="55" t="s">
        <v>653</v>
      </c>
    </row>
    <row r="791" spans="1:10" ht="27.6" x14ac:dyDescent="0.3">
      <c r="A791" s="54" t="s">
        <v>1347</v>
      </c>
      <c r="B791" s="32" t="s">
        <v>1348</v>
      </c>
      <c r="C791" s="30" t="s">
        <v>1348</v>
      </c>
      <c r="D791" s="54" t="s">
        <v>517</v>
      </c>
      <c r="E791" s="54" t="s">
        <v>650</v>
      </c>
      <c r="F791" s="54" t="s">
        <v>1349</v>
      </c>
      <c r="G791" s="54" t="s">
        <v>1317</v>
      </c>
      <c r="H791" s="54" t="s">
        <v>1350</v>
      </c>
      <c r="I791" s="30" t="s">
        <v>1351</v>
      </c>
      <c r="J791" s="55" t="s">
        <v>1352</v>
      </c>
    </row>
    <row r="792" spans="1:10" ht="96.6" x14ac:dyDescent="0.3">
      <c r="A792" s="54" t="s">
        <v>1347</v>
      </c>
      <c r="B792" s="32" t="s">
        <v>1348</v>
      </c>
      <c r="C792" s="30" t="s">
        <v>1348</v>
      </c>
      <c r="D792" s="54" t="s">
        <v>517</v>
      </c>
      <c r="E792" s="54" t="s">
        <v>650</v>
      </c>
      <c r="F792" s="54" t="s">
        <v>1349</v>
      </c>
      <c r="G792" s="54" t="s">
        <v>1317</v>
      </c>
      <c r="H792" s="54" t="s">
        <v>699</v>
      </c>
      <c r="I792" s="30" t="s">
        <v>700</v>
      </c>
      <c r="J792" s="55" t="s">
        <v>701</v>
      </c>
    </row>
    <row r="793" spans="1:10" ht="96.6" x14ac:dyDescent="0.3">
      <c r="A793" s="54" t="s">
        <v>1347</v>
      </c>
      <c r="B793" s="32" t="s">
        <v>1348</v>
      </c>
      <c r="C793" s="30" t="s">
        <v>1348</v>
      </c>
      <c r="D793" s="54" t="s">
        <v>517</v>
      </c>
      <c r="E793" s="54" t="s">
        <v>650</v>
      </c>
      <c r="F793" s="54" t="s">
        <v>1349</v>
      </c>
      <c r="G793" s="54" t="s">
        <v>1317</v>
      </c>
      <c r="H793" s="54" t="s">
        <v>1353</v>
      </c>
      <c r="I793" s="30" t="s">
        <v>1354</v>
      </c>
      <c r="J793" s="55" t="s">
        <v>1355</v>
      </c>
    </row>
    <row r="794" spans="1:10" ht="55.2" x14ac:dyDescent="0.3">
      <c r="A794" s="54" t="s">
        <v>1347</v>
      </c>
      <c r="B794" s="32" t="s">
        <v>1348</v>
      </c>
      <c r="C794" s="30" t="s">
        <v>1348</v>
      </c>
      <c r="D794" s="54" t="s">
        <v>517</v>
      </c>
      <c r="E794" s="54" t="s">
        <v>650</v>
      </c>
      <c r="F794" s="54" t="s">
        <v>1349</v>
      </c>
      <c r="G794" s="54" t="s">
        <v>1317</v>
      </c>
      <c r="H794" s="54" t="s">
        <v>741</v>
      </c>
      <c r="I794" s="30" t="s">
        <v>742</v>
      </c>
      <c r="J794" s="55" t="s">
        <v>743</v>
      </c>
    </row>
    <row r="795" spans="1:10" ht="27.6" x14ac:dyDescent="0.3">
      <c r="A795" s="54" t="s">
        <v>1347</v>
      </c>
      <c r="B795" s="32" t="s">
        <v>1348</v>
      </c>
      <c r="C795" s="30" t="s">
        <v>1348</v>
      </c>
      <c r="D795" s="54" t="s">
        <v>517</v>
      </c>
      <c r="E795" s="54" t="s">
        <v>650</v>
      </c>
      <c r="F795" s="54" t="s">
        <v>1349</v>
      </c>
      <c r="G795" s="54" t="s">
        <v>1317</v>
      </c>
      <c r="H795" s="54" t="s">
        <v>536</v>
      </c>
      <c r="I795" s="30" t="s">
        <v>537</v>
      </c>
      <c r="J795" s="55" t="s">
        <v>538</v>
      </c>
    </row>
    <row r="796" spans="1:10" ht="27.6" x14ac:dyDescent="0.3">
      <c r="A796" s="54" t="s">
        <v>1356</v>
      </c>
      <c r="B796" s="32" t="s">
        <v>1357</v>
      </c>
      <c r="C796" s="30" t="s">
        <v>1357</v>
      </c>
      <c r="D796" s="54" t="s">
        <v>517</v>
      </c>
      <c r="E796" s="54" t="s">
        <v>771</v>
      </c>
      <c r="F796" s="54" t="s">
        <v>1349</v>
      </c>
      <c r="G796" s="54" t="s">
        <v>1317</v>
      </c>
      <c r="H796" s="54" t="s">
        <v>1350</v>
      </c>
      <c r="I796" s="30" t="s">
        <v>1351</v>
      </c>
      <c r="J796" s="55" t="s">
        <v>1352</v>
      </c>
    </row>
    <row r="797" spans="1:10" ht="96.6" x14ac:dyDescent="0.3">
      <c r="A797" s="54" t="s">
        <v>1356</v>
      </c>
      <c r="B797" s="32" t="s">
        <v>1357</v>
      </c>
      <c r="C797" s="30" t="s">
        <v>1357</v>
      </c>
      <c r="D797" s="54" t="s">
        <v>517</v>
      </c>
      <c r="E797" s="54" t="s">
        <v>771</v>
      </c>
      <c r="F797" s="54" t="s">
        <v>1349</v>
      </c>
      <c r="G797" s="54" t="s">
        <v>1317</v>
      </c>
      <c r="H797" s="54" t="s">
        <v>699</v>
      </c>
      <c r="I797" s="30" t="s">
        <v>700</v>
      </c>
      <c r="J797" s="55" t="s">
        <v>701</v>
      </c>
    </row>
    <row r="798" spans="1:10" ht="96.6" x14ac:dyDescent="0.3">
      <c r="A798" s="54" t="s">
        <v>1356</v>
      </c>
      <c r="B798" s="32" t="s">
        <v>1357</v>
      </c>
      <c r="C798" s="30" t="s">
        <v>1357</v>
      </c>
      <c r="D798" s="54" t="s">
        <v>517</v>
      </c>
      <c r="E798" s="54" t="s">
        <v>771</v>
      </c>
      <c r="F798" s="54" t="s">
        <v>1349</v>
      </c>
      <c r="G798" s="54" t="s">
        <v>1317</v>
      </c>
      <c r="H798" s="54" t="s">
        <v>1353</v>
      </c>
      <c r="I798" s="30" t="s">
        <v>1354</v>
      </c>
      <c r="J798" s="55" t="s">
        <v>1355</v>
      </c>
    </row>
    <row r="799" spans="1:10" ht="55.2" x14ac:dyDescent="0.3">
      <c r="A799" s="54" t="s">
        <v>1356</v>
      </c>
      <c r="B799" s="32" t="s">
        <v>1357</v>
      </c>
      <c r="C799" s="30" t="s">
        <v>1357</v>
      </c>
      <c r="D799" s="54" t="s">
        <v>517</v>
      </c>
      <c r="E799" s="54" t="s">
        <v>771</v>
      </c>
      <c r="F799" s="54" t="s">
        <v>1349</v>
      </c>
      <c r="G799" s="54" t="s">
        <v>1317</v>
      </c>
      <c r="H799" s="54" t="s">
        <v>741</v>
      </c>
      <c r="I799" s="30" t="s">
        <v>742</v>
      </c>
      <c r="J799" s="55" t="s">
        <v>743</v>
      </c>
    </row>
    <row r="800" spans="1:10" ht="96.6" x14ac:dyDescent="0.3">
      <c r="A800" s="54" t="s">
        <v>1358</v>
      </c>
      <c r="B800" s="32" t="s">
        <v>1359</v>
      </c>
      <c r="C800" s="30" t="s">
        <v>1359</v>
      </c>
      <c r="D800" s="54" t="s">
        <v>517</v>
      </c>
      <c r="E800" s="54" t="s">
        <v>800</v>
      </c>
      <c r="F800" s="54" t="s">
        <v>1349</v>
      </c>
      <c r="G800" s="54" t="s">
        <v>1317</v>
      </c>
      <c r="H800" s="54" t="s">
        <v>699</v>
      </c>
      <c r="I800" s="30" t="s">
        <v>700</v>
      </c>
      <c r="J800" s="55" t="s">
        <v>701</v>
      </c>
    </row>
    <row r="801" spans="1:10" x14ac:dyDescent="0.3">
      <c r="A801" s="54" t="s">
        <v>1360</v>
      </c>
      <c r="B801" s="32" t="s">
        <v>1361</v>
      </c>
      <c r="C801" s="30" t="s">
        <v>1361</v>
      </c>
      <c r="D801" s="54" t="s">
        <v>517</v>
      </c>
      <c r="E801" s="54" t="s">
        <v>834</v>
      </c>
      <c r="F801" s="54" t="s">
        <v>1349</v>
      </c>
      <c r="G801" s="54" t="s">
        <v>1317</v>
      </c>
      <c r="H801" s="54" t="s">
        <v>651</v>
      </c>
      <c r="I801" s="30" t="s">
        <v>652</v>
      </c>
      <c r="J801" s="55" t="s">
        <v>653</v>
      </c>
    </row>
    <row r="802" spans="1:10" x14ac:dyDescent="0.3">
      <c r="A802" s="54" t="s">
        <v>1362</v>
      </c>
      <c r="B802" s="32" t="s">
        <v>1363</v>
      </c>
      <c r="C802" s="30" t="s">
        <v>1363</v>
      </c>
      <c r="D802" s="54" t="s">
        <v>517</v>
      </c>
      <c r="E802" s="54" t="s">
        <v>542</v>
      </c>
      <c r="F802" s="54" t="s">
        <v>1364</v>
      </c>
      <c r="G802" s="54" t="s">
        <v>1317</v>
      </c>
      <c r="H802" s="54" t="s">
        <v>779</v>
      </c>
      <c r="I802" s="30" t="s">
        <v>780</v>
      </c>
      <c r="J802" s="55" t="s">
        <v>781</v>
      </c>
    </row>
    <row r="803" spans="1:10" x14ac:dyDescent="0.3">
      <c r="A803" s="54">
        <v>29071</v>
      </c>
      <c r="B803" s="32" t="s">
        <v>1363</v>
      </c>
      <c r="C803" s="30" t="s">
        <v>1363</v>
      </c>
      <c r="D803" s="54" t="s">
        <v>517</v>
      </c>
      <c r="E803" s="54" t="s">
        <v>542</v>
      </c>
      <c r="F803" s="54" t="s">
        <v>1364</v>
      </c>
      <c r="G803" s="54" t="s">
        <v>1317</v>
      </c>
      <c r="H803" s="54" t="s">
        <v>1365</v>
      </c>
      <c r="I803" s="30" t="s">
        <v>780</v>
      </c>
      <c r="J803" s="55" t="s">
        <v>781</v>
      </c>
    </row>
    <row r="804" spans="1:10" ht="27.6" x14ac:dyDescent="0.3">
      <c r="A804" s="54" t="s">
        <v>1362</v>
      </c>
      <c r="B804" s="32" t="s">
        <v>1363</v>
      </c>
      <c r="C804" s="30" t="s">
        <v>1363</v>
      </c>
      <c r="D804" s="54" t="s">
        <v>517</v>
      </c>
      <c r="E804" s="54" t="s">
        <v>542</v>
      </c>
      <c r="F804" s="54" t="s">
        <v>1364</v>
      </c>
      <c r="G804" s="54" t="s">
        <v>1317</v>
      </c>
      <c r="H804" s="54" t="s">
        <v>1366</v>
      </c>
      <c r="I804" s="30" t="s">
        <v>1367</v>
      </c>
      <c r="J804" s="55" t="s">
        <v>1368</v>
      </c>
    </row>
    <row r="805" spans="1:10" x14ac:dyDescent="0.3">
      <c r="A805" s="54" t="s">
        <v>1362</v>
      </c>
      <c r="B805" s="32" t="s">
        <v>1363</v>
      </c>
      <c r="C805" s="30" t="s">
        <v>1363</v>
      </c>
      <c r="D805" s="54" t="s">
        <v>517</v>
      </c>
      <c r="E805" s="54" t="s">
        <v>542</v>
      </c>
      <c r="F805" s="54" t="s">
        <v>1364</v>
      </c>
      <c r="G805" s="54" t="s">
        <v>1317</v>
      </c>
      <c r="H805" s="54" t="s">
        <v>1369</v>
      </c>
      <c r="I805" s="30" t="s">
        <v>1370</v>
      </c>
      <c r="J805" s="55" t="s">
        <v>1371</v>
      </c>
    </row>
    <row r="806" spans="1:10" ht="27.6" x14ac:dyDescent="0.3">
      <c r="A806" s="54" t="s">
        <v>1362</v>
      </c>
      <c r="B806" s="32" t="s">
        <v>1363</v>
      </c>
      <c r="C806" s="30" t="s">
        <v>1363</v>
      </c>
      <c r="D806" s="54" t="s">
        <v>517</v>
      </c>
      <c r="E806" s="54" t="s">
        <v>542</v>
      </c>
      <c r="F806" s="54" t="s">
        <v>1364</v>
      </c>
      <c r="G806" s="54" t="s">
        <v>1317</v>
      </c>
      <c r="H806" s="54" t="s">
        <v>1372</v>
      </c>
      <c r="I806" s="30" t="s">
        <v>1373</v>
      </c>
      <c r="J806" s="55" t="s">
        <v>1374</v>
      </c>
    </row>
    <row r="807" spans="1:10" ht="69" x14ac:dyDescent="0.3">
      <c r="A807" s="54" t="s">
        <v>1362</v>
      </c>
      <c r="B807" s="32" t="s">
        <v>1363</v>
      </c>
      <c r="C807" s="30" t="s">
        <v>1363</v>
      </c>
      <c r="D807" s="54" t="s">
        <v>517</v>
      </c>
      <c r="E807" s="54" t="s">
        <v>542</v>
      </c>
      <c r="F807" s="54" t="s">
        <v>1364</v>
      </c>
      <c r="G807" s="54" t="s">
        <v>1317</v>
      </c>
      <c r="H807" s="54" t="s">
        <v>1375</v>
      </c>
      <c r="I807" s="30" t="s">
        <v>1376</v>
      </c>
      <c r="J807" s="55" t="s">
        <v>1377</v>
      </c>
    </row>
    <row r="808" spans="1:10" ht="27.6" x14ac:dyDescent="0.3">
      <c r="A808" s="54" t="s">
        <v>1378</v>
      </c>
      <c r="B808" s="32" t="s">
        <v>1379</v>
      </c>
      <c r="C808" s="30" t="s">
        <v>1379</v>
      </c>
      <c r="D808" s="54" t="s">
        <v>517</v>
      </c>
      <c r="E808" s="54" t="s">
        <v>650</v>
      </c>
      <c r="F808" s="54" t="s">
        <v>1364</v>
      </c>
      <c r="G808" s="54" t="s">
        <v>1317</v>
      </c>
      <c r="H808" s="54" t="s">
        <v>1380</v>
      </c>
      <c r="I808" s="30" t="s">
        <v>1381</v>
      </c>
      <c r="J808" s="55" t="s">
        <v>1382</v>
      </c>
    </row>
    <row r="809" spans="1:10" ht="27.6" x14ac:dyDescent="0.3">
      <c r="A809" s="54" t="s">
        <v>1378</v>
      </c>
      <c r="B809" s="32" t="s">
        <v>1379</v>
      </c>
      <c r="C809" s="30" t="s">
        <v>1379</v>
      </c>
      <c r="D809" s="54" t="s">
        <v>517</v>
      </c>
      <c r="E809" s="54" t="s">
        <v>650</v>
      </c>
      <c r="F809" s="54" t="s">
        <v>1364</v>
      </c>
      <c r="G809" s="54" t="s">
        <v>1317</v>
      </c>
      <c r="H809" s="54" t="s">
        <v>1383</v>
      </c>
      <c r="I809" s="30" t="s">
        <v>1384</v>
      </c>
      <c r="J809" s="55" t="s">
        <v>1385</v>
      </c>
    </row>
    <row r="810" spans="1:10" ht="27.6" x14ac:dyDescent="0.3">
      <c r="A810" s="54" t="s">
        <v>1378</v>
      </c>
      <c r="B810" s="32" t="s">
        <v>1379</v>
      </c>
      <c r="C810" s="30" t="s">
        <v>1379</v>
      </c>
      <c r="D810" s="54" t="s">
        <v>517</v>
      </c>
      <c r="E810" s="54" t="s">
        <v>650</v>
      </c>
      <c r="F810" s="54" t="s">
        <v>1364</v>
      </c>
      <c r="G810" s="54" t="s">
        <v>1317</v>
      </c>
      <c r="H810" s="54" t="s">
        <v>1386</v>
      </c>
      <c r="I810" s="30" t="s">
        <v>1387</v>
      </c>
      <c r="J810" s="55" t="s">
        <v>1388</v>
      </c>
    </row>
    <row r="811" spans="1:10" ht="27.6" x14ac:dyDescent="0.3">
      <c r="A811" s="54" t="s">
        <v>1378</v>
      </c>
      <c r="B811" s="32" t="s">
        <v>1379</v>
      </c>
      <c r="C811" s="30" t="s">
        <v>1379</v>
      </c>
      <c r="D811" s="54" t="s">
        <v>517</v>
      </c>
      <c r="E811" s="54" t="s">
        <v>650</v>
      </c>
      <c r="F811" s="54" t="s">
        <v>1364</v>
      </c>
      <c r="G811" s="54" t="s">
        <v>1317</v>
      </c>
      <c r="H811" s="54" t="s">
        <v>1366</v>
      </c>
      <c r="I811" s="30" t="s">
        <v>1367</v>
      </c>
      <c r="J811" s="55" t="s">
        <v>1368</v>
      </c>
    </row>
    <row r="812" spans="1:10" x14ac:dyDescent="0.3">
      <c r="A812" s="54" t="s">
        <v>1378</v>
      </c>
      <c r="B812" s="32" t="s">
        <v>1379</v>
      </c>
      <c r="C812" s="30" t="s">
        <v>1379</v>
      </c>
      <c r="D812" s="54" t="s">
        <v>517</v>
      </c>
      <c r="E812" s="54" t="s">
        <v>650</v>
      </c>
      <c r="F812" s="54" t="s">
        <v>1364</v>
      </c>
      <c r="G812" s="54" t="s">
        <v>1317</v>
      </c>
      <c r="H812" s="54" t="s">
        <v>1369</v>
      </c>
      <c r="I812" s="30" t="s">
        <v>1370</v>
      </c>
      <c r="J812" s="55" t="s">
        <v>1371</v>
      </c>
    </row>
    <row r="813" spans="1:10" ht="27.6" x14ac:dyDescent="0.3">
      <c r="A813" s="54" t="s">
        <v>1378</v>
      </c>
      <c r="B813" s="32" t="s">
        <v>1379</v>
      </c>
      <c r="C813" s="30" t="s">
        <v>1379</v>
      </c>
      <c r="D813" s="54" t="s">
        <v>517</v>
      </c>
      <c r="E813" s="54" t="s">
        <v>650</v>
      </c>
      <c r="F813" s="54" t="s">
        <v>1364</v>
      </c>
      <c r="G813" s="54" t="s">
        <v>1317</v>
      </c>
      <c r="H813" s="54" t="s">
        <v>1372</v>
      </c>
      <c r="I813" s="30" t="s">
        <v>1373</v>
      </c>
      <c r="J813" s="55" t="s">
        <v>1374</v>
      </c>
    </row>
    <row r="814" spans="1:10" ht="41.4" x14ac:dyDescent="0.3">
      <c r="A814" s="54" t="s">
        <v>1378</v>
      </c>
      <c r="B814" s="32" t="s">
        <v>1379</v>
      </c>
      <c r="C814" s="30" t="s">
        <v>1379</v>
      </c>
      <c r="D814" s="54" t="s">
        <v>517</v>
      </c>
      <c r="E814" s="54" t="s">
        <v>650</v>
      </c>
      <c r="F814" s="54" t="s">
        <v>1364</v>
      </c>
      <c r="G814" s="54" t="s">
        <v>1317</v>
      </c>
      <c r="H814" s="54" t="s">
        <v>1389</v>
      </c>
      <c r="I814" s="30" t="s">
        <v>1390</v>
      </c>
      <c r="J814" s="55" t="s">
        <v>1391</v>
      </c>
    </row>
    <row r="815" spans="1:10" ht="27.6" x14ac:dyDescent="0.3">
      <c r="A815" s="54" t="s">
        <v>1378</v>
      </c>
      <c r="B815" s="32" t="s">
        <v>1379</v>
      </c>
      <c r="C815" s="30" t="s">
        <v>1379</v>
      </c>
      <c r="D815" s="54" t="s">
        <v>517</v>
      </c>
      <c r="E815" s="54" t="s">
        <v>650</v>
      </c>
      <c r="F815" s="54" t="s">
        <v>1364</v>
      </c>
      <c r="G815" s="54" t="s">
        <v>1317</v>
      </c>
      <c r="H815" s="54" t="s">
        <v>1392</v>
      </c>
      <c r="I815" s="30" t="s">
        <v>1393</v>
      </c>
      <c r="J815" s="55" t="s">
        <v>1394</v>
      </c>
    </row>
    <row r="816" spans="1:10" ht="27.6" x14ac:dyDescent="0.3">
      <c r="A816" s="54" t="s">
        <v>1378</v>
      </c>
      <c r="B816" s="32" t="s">
        <v>1379</v>
      </c>
      <c r="C816" s="30" t="s">
        <v>1379</v>
      </c>
      <c r="D816" s="54" t="s">
        <v>517</v>
      </c>
      <c r="E816" s="54" t="s">
        <v>650</v>
      </c>
      <c r="F816" s="54" t="s">
        <v>1364</v>
      </c>
      <c r="G816" s="54" t="s">
        <v>1317</v>
      </c>
      <c r="H816" s="54" t="s">
        <v>1395</v>
      </c>
      <c r="I816" s="30" t="s">
        <v>1396</v>
      </c>
      <c r="J816" s="55" t="s">
        <v>1397</v>
      </c>
    </row>
    <row r="817" spans="1:10" ht="27.6" x14ac:dyDescent="0.3">
      <c r="A817" s="54" t="s">
        <v>1378</v>
      </c>
      <c r="B817" s="32" t="s">
        <v>1379</v>
      </c>
      <c r="C817" s="30" t="s">
        <v>1379</v>
      </c>
      <c r="D817" s="54" t="s">
        <v>517</v>
      </c>
      <c r="E817" s="54" t="s">
        <v>650</v>
      </c>
      <c r="F817" s="54" t="s">
        <v>1364</v>
      </c>
      <c r="G817" s="54" t="s">
        <v>1317</v>
      </c>
      <c r="H817" s="54" t="s">
        <v>1398</v>
      </c>
      <c r="I817" s="30" t="s">
        <v>1399</v>
      </c>
      <c r="J817" s="55" t="s">
        <v>1400</v>
      </c>
    </row>
    <row r="818" spans="1:10" ht="27.6" x14ac:dyDescent="0.3">
      <c r="A818" s="54" t="s">
        <v>1378</v>
      </c>
      <c r="B818" s="32" t="s">
        <v>1379</v>
      </c>
      <c r="C818" s="30" t="s">
        <v>1379</v>
      </c>
      <c r="D818" s="54" t="s">
        <v>517</v>
      </c>
      <c r="E818" s="54" t="s">
        <v>650</v>
      </c>
      <c r="F818" s="54" t="s">
        <v>1364</v>
      </c>
      <c r="G818" s="54" t="s">
        <v>1317</v>
      </c>
      <c r="H818" s="54" t="s">
        <v>1401</v>
      </c>
      <c r="I818" s="30" t="s">
        <v>1402</v>
      </c>
      <c r="J818" s="55" t="s">
        <v>1403</v>
      </c>
    </row>
    <row r="819" spans="1:10" ht="27.6" x14ac:dyDescent="0.3">
      <c r="A819" s="54" t="s">
        <v>1378</v>
      </c>
      <c r="B819" s="32" t="s">
        <v>1379</v>
      </c>
      <c r="C819" s="30" t="s">
        <v>1379</v>
      </c>
      <c r="D819" s="54" t="s">
        <v>517</v>
      </c>
      <c r="E819" s="54" t="s">
        <v>650</v>
      </c>
      <c r="F819" s="54" t="s">
        <v>1364</v>
      </c>
      <c r="G819" s="54" t="s">
        <v>1317</v>
      </c>
      <c r="H819" s="54" t="s">
        <v>1404</v>
      </c>
      <c r="I819" s="30" t="s">
        <v>1405</v>
      </c>
      <c r="J819" s="55" t="s">
        <v>1406</v>
      </c>
    </row>
    <row r="820" spans="1:10" ht="41.4" x14ac:dyDescent="0.3">
      <c r="A820" s="54" t="s">
        <v>1378</v>
      </c>
      <c r="B820" s="32" t="s">
        <v>1379</v>
      </c>
      <c r="C820" s="30" t="s">
        <v>1379</v>
      </c>
      <c r="D820" s="54" t="s">
        <v>517</v>
      </c>
      <c r="E820" s="54" t="s">
        <v>650</v>
      </c>
      <c r="F820" s="54" t="s">
        <v>1364</v>
      </c>
      <c r="G820" s="54" t="s">
        <v>1317</v>
      </c>
      <c r="H820" s="54" t="s">
        <v>702</v>
      </c>
      <c r="I820" s="30" t="s">
        <v>703</v>
      </c>
      <c r="J820" s="55" t="s">
        <v>704</v>
      </c>
    </row>
    <row r="821" spans="1:10" ht="27.6" x14ac:dyDescent="0.3">
      <c r="A821" s="54" t="s">
        <v>1378</v>
      </c>
      <c r="B821" s="32" t="s">
        <v>1379</v>
      </c>
      <c r="C821" s="30" t="s">
        <v>1379</v>
      </c>
      <c r="D821" s="54" t="s">
        <v>517</v>
      </c>
      <c r="E821" s="54" t="s">
        <v>650</v>
      </c>
      <c r="F821" s="54" t="s">
        <v>1364</v>
      </c>
      <c r="G821" s="54" t="s">
        <v>1317</v>
      </c>
      <c r="H821" s="54" t="s">
        <v>1407</v>
      </c>
      <c r="I821" s="30" t="s">
        <v>1408</v>
      </c>
      <c r="J821" s="55" t="s">
        <v>1409</v>
      </c>
    </row>
    <row r="822" spans="1:10" ht="69" x14ac:dyDescent="0.3">
      <c r="A822" s="54" t="s">
        <v>1378</v>
      </c>
      <c r="B822" s="32" t="s">
        <v>1379</v>
      </c>
      <c r="C822" s="30" t="s">
        <v>1379</v>
      </c>
      <c r="D822" s="54" t="s">
        <v>517</v>
      </c>
      <c r="E822" s="54" t="s">
        <v>650</v>
      </c>
      <c r="F822" s="54" t="s">
        <v>1364</v>
      </c>
      <c r="G822" s="54" t="s">
        <v>1317</v>
      </c>
      <c r="H822" s="54" t="s">
        <v>1375</v>
      </c>
      <c r="I822" s="30" t="s">
        <v>1376</v>
      </c>
      <c r="J822" s="55" t="s">
        <v>1377</v>
      </c>
    </row>
    <row r="823" spans="1:10" ht="41.4" x14ac:dyDescent="0.3">
      <c r="A823" s="54" t="s">
        <v>1378</v>
      </c>
      <c r="B823" s="32" t="s">
        <v>1379</v>
      </c>
      <c r="C823" s="30" t="s">
        <v>1379</v>
      </c>
      <c r="D823" s="54" t="s">
        <v>517</v>
      </c>
      <c r="E823" s="54" t="s">
        <v>650</v>
      </c>
      <c r="F823" s="54" t="s">
        <v>1364</v>
      </c>
      <c r="G823" s="54" t="s">
        <v>1317</v>
      </c>
      <c r="H823" s="54" t="s">
        <v>1410</v>
      </c>
      <c r="I823" s="30" t="s">
        <v>1411</v>
      </c>
      <c r="J823" s="55" t="s">
        <v>1412</v>
      </c>
    </row>
    <row r="824" spans="1:10" ht="27.6" x14ac:dyDescent="0.3">
      <c r="A824" s="54" t="s">
        <v>1378</v>
      </c>
      <c r="B824" s="32" t="s">
        <v>1379</v>
      </c>
      <c r="C824" s="30" t="s">
        <v>1379</v>
      </c>
      <c r="D824" s="54" t="s">
        <v>517</v>
      </c>
      <c r="E824" s="54" t="s">
        <v>650</v>
      </c>
      <c r="F824" s="54" t="s">
        <v>1364</v>
      </c>
      <c r="G824" s="54" t="s">
        <v>1317</v>
      </c>
      <c r="H824" s="54" t="s">
        <v>1413</v>
      </c>
      <c r="I824" s="30" t="s">
        <v>1414</v>
      </c>
      <c r="J824" s="55" t="s">
        <v>1415</v>
      </c>
    </row>
    <row r="825" spans="1:10" ht="27.6" x14ac:dyDescent="0.3">
      <c r="A825" s="54" t="s">
        <v>1378</v>
      </c>
      <c r="B825" s="32" t="s">
        <v>1379</v>
      </c>
      <c r="C825" s="30" t="s">
        <v>1379</v>
      </c>
      <c r="D825" s="54" t="s">
        <v>517</v>
      </c>
      <c r="E825" s="54" t="s">
        <v>650</v>
      </c>
      <c r="F825" s="54" t="s">
        <v>1364</v>
      </c>
      <c r="G825" s="54" t="s">
        <v>1317</v>
      </c>
      <c r="H825" s="54" t="s">
        <v>536</v>
      </c>
      <c r="I825" s="30" t="s">
        <v>537</v>
      </c>
      <c r="J825" s="55" t="s">
        <v>538</v>
      </c>
    </row>
    <row r="826" spans="1:10" ht="27.6" x14ac:dyDescent="0.3">
      <c r="A826" s="54" t="s">
        <v>1378</v>
      </c>
      <c r="B826" s="32" t="s">
        <v>1379</v>
      </c>
      <c r="C826" s="30" t="s">
        <v>1379</v>
      </c>
      <c r="D826" s="54" t="s">
        <v>517</v>
      </c>
      <c r="E826" s="54" t="s">
        <v>650</v>
      </c>
      <c r="F826" s="54" t="s">
        <v>1364</v>
      </c>
      <c r="G826" s="54" t="s">
        <v>1317</v>
      </c>
      <c r="H826" s="54" t="s">
        <v>1416</v>
      </c>
      <c r="I826" s="30" t="s">
        <v>1417</v>
      </c>
      <c r="J826" s="55" t="s">
        <v>1418</v>
      </c>
    </row>
    <row r="827" spans="1:10" x14ac:dyDescent="0.3">
      <c r="A827" s="54" t="s">
        <v>1378</v>
      </c>
      <c r="B827" s="32" t="s">
        <v>1379</v>
      </c>
      <c r="C827" s="30" t="s">
        <v>1379</v>
      </c>
      <c r="D827" s="54" t="s">
        <v>517</v>
      </c>
      <c r="E827" s="54" t="s">
        <v>650</v>
      </c>
      <c r="F827" s="54" t="s">
        <v>1364</v>
      </c>
      <c r="G827" s="54" t="s">
        <v>1317</v>
      </c>
      <c r="H827" s="54" t="s">
        <v>1419</v>
      </c>
      <c r="I827" s="30" t="s">
        <v>1420</v>
      </c>
      <c r="J827" s="55" t="s">
        <v>1421</v>
      </c>
    </row>
    <row r="828" spans="1:10" ht="41.4" x14ac:dyDescent="0.3">
      <c r="A828" s="54" t="s">
        <v>1422</v>
      </c>
      <c r="B828" s="32" t="s">
        <v>1423</v>
      </c>
      <c r="C828" s="30" t="s">
        <v>1423</v>
      </c>
      <c r="D828" s="54" t="s">
        <v>517</v>
      </c>
      <c r="E828" s="54" t="s">
        <v>771</v>
      </c>
      <c r="F828" s="54" t="s">
        <v>1364</v>
      </c>
      <c r="G828" s="54" t="s">
        <v>1317</v>
      </c>
      <c r="H828" s="54" t="s">
        <v>1424</v>
      </c>
      <c r="I828" s="30" t="s">
        <v>1425</v>
      </c>
      <c r="J828" s="55" t="s">
        <v>1426</v>
      </c>
    </row>
    <row r="829" spans="1:10" ht="27.6" x14ac:dyDescent="0.3">
      <c r="A829" s="54" t="s">
        <v>1422</v>
      </c>
      <c r="B829" s="32" t="s">
        <v>1423</v>
      </c>
      <c r="C829" s="30" t="s">
        <v>1423</v>
      </c>
      <c r="D829" s="54" t="s">
        <v>517</v>
      </c>
      <c r="E829" s="54" t="s">
        <v>771</v>
      </c>
      <c r="F829" s="54" t="s">
        <v>1364</v>
      </c>
      <c r="G829" s="54" t="s">
        <v>1317</v>
      </c>
      <c r="H829" s="54" t="s">
        <v>1383</v>
      </c>
      <c r="I829" s="30" t="s">
        <v>1384</v>
      </c>
      <c r="J829" s="55" t="s">
        <v>1385</v>
      </c>
    </row>
    <row r="830" spans="1:10" ht="27.6" x14ac:dyDescent="0.3">
      <c r="A830" s="54" t="s">
        <v>1422</v>
      </c>
      <c r="B830" s="32" t="s">
        <v>1423</v>
      </c>
      <c r="C830" s="30" t="s">
        <v>1423</v>
      </c>
      <c r="D830" s="54" t="s">
        <v>517</v>
      </c>
      <c r="E830" s="54" t="s">
        <v>771</v>
      </c>
      <c r="F830" s="54" t="s">
        <v>1364</v>
      </c>
      <c r="G830" s="54" t="s">
        <v>1317</v>
      </c>
      <c r="H830" s="54" t="s">
        <v>1386</v>
      </c>
      <c r="I830" s="30" t="s">
        <v>1387</v>
      </c>
      <c r="J830" s="55" t="s">
        <v>1388</v>
      </c>
    </row>
    <row r="831" spans="1:10" ht="55.2" x14ac:dyDescent="0.3">
      <c r="A831" s="54" t="s">
        <v>1422</v>
      </c>
      <c r="B831" s="32" t="s">
        <v>1423</v>
      </c>
      <c r="C831" s="30" t="s">
        <v>1423</v>
      </c>
      <c r="D831" s="54" t="s">
        <v>517</v>
      </c>
      <c r="E831" s="54" t="s">
        <v>771</v>
      </c>
      <c r="F831" s="54" t="s">
        <v>1364</v>
      </c>
      <c r="G831" s="54" t="s">
        <v>1317</v>
      </c>
      <c r="H831" s="54" t="s">
        <v>1427</v>
      </c>
      <c r="I831" s="30" t="s">
        <v>1428</v>
      </c>
      <c r="J831" s="55" t="s">
        <v>1429</v>
      </c>
    </row>
    <row r="832" spans="1:10" ht="27.6" x14ac:dyDescent="0.3">
      <c r="A832" s="54" t="s">
        <v>1422</v>
      </c>
      <c r="B832" s="32" t="s">
        <v>1423</v>
      </c>
      <c r="C832" s="30" t="s">
        <v>1423</v>
      </c>
      <c r="D832" s="54" t="s">
        <v>517</v>
      </c>
      <c r="E832" s="54" t="s">
        <v>771</v>
      </c>
      <c r="F832" s="54" t="s">
        <v>1364</v>
      </c>
      <c r="G832" s="54" t="s">
        <v>1317</v>
      </c>
      <c r="H832" s="54" t="s">
        <v>1366</v>
      </c>
      <c r="I832" s="30" t="s">
        <v>1367</v>
      </c>
      <c r="J832" s="55" t="s">
        <v>1368</v>
      </c>
    </row>
    <row r="833" spans="1:10" ht="27.6" x14ac:dyDescent="0.3">
      <c r="A833" s="54" t="s">
        <v>1422</v>
      </c>
      <c r="B833" s="32" t="s">
        <v>1423</v>
      </c>
      <c r="C833" s="30" t="s">
        <v>1423</v>
      </c>
      <c r="D833" s="54" t="s">
        <v>517</v>
      </c>
      <c r="E833" s="54" t="s">
        <v>771</v>
      </c>
      <c r="F833" s="54" t="s">
        <v>1364</v>
      </c>
      <c r="G833" s="54" t="s">
        <v>1317</v>
      </c>
      <c r="H833" s="54" t="s">
        <v>1372</v>
      </c>
      <c r="I833" s="30" t="s">
        <v>1373</v>
      </c>
      <c r="J833" s="55" t="s">
        <v>1374</v>
      </c>
    </row>
    <row r="834" spans="1:10" ht="41.4" x14ac:dyDescent="0.3">
      <c r="A834" s="54" t="s">
        <v>1422</v>
      </c>
      <c r="B834" s="32" t="s">
        <v>1423</v>
      </c>
      <c r="C834" s="30" t="s">
        <v>1423</v>
      </c>
      <c r="D834" s="54" t="s">
        <v>517</v>
      </c>
      <c r="E834" s="54" t="s">
        <v>771</v>
      </c>
      <c r="F834" s="54" t="s">
        <v>1364</v>
      </c>
      <c r="G834" s="54" t="s">
        <v>1317</v>
      </c>
      <c r="H834" s="54" t="s">
        <v>1389</v>
      </c>
      <c r="I834" s="30" t="s">
        <v>1390</v>
      </c>
      <c r="J834" s="55" t="s">
        <v>1391</v>
      </c>
    </row>
    <row r="835" spans="1:10" ht="27.6" x14ac:dyDescent="0.3">
      <c r="A835" s="54" t="s">
        <v>1422</v>
      </c>
      <c r="B835" s="32" t="s">
        <v>1423</v>
      </c>
      <c r="C835" s="30" t="s">
        <v>1423</v>
      </c>
      <c r="D835" s="54" t="s">
        <v>517</v>
      </c>
      <c r="E835" s="54" t="s">
        <v>771</v>
      </c>
      <c r="F835" s="54" t="s">
        <v>1364</v>
      </c>
      <c r="G835" s="54" t="s">
        <v>1317</v>
      </c>
      <c r="H835" s="54" t="s">
        <v>1392</v>
      </c>
      <c r="I835" s="30" t="s">
        <v>1393</v>
      </c>
      <c r="J835" s="55" t="s">
        <v>1394</v>
      </c>
    </row>
    <row r="836" spans="1:10" ht="27.6" x14ac:dyDescent="0.3">
      <c r="A836" s="54" t="s">
        <v>1422</v>
      </c>
      <c r="B836" s="32" t="s">
        <v>1423</v>
      </c>
      <c r="C836" s="30" t="s">
        <v>1423</v>
      </c>
      <c r="D836" s="54" t="s">
        <v>517</v>
      </c>
      <c r="E836" s="54" t="s">
        <v>771</v>
      </c>
      <c r="F836" s="54" t="s">
        <v>1364</v>
      </c>
      <c r="G836" s="54" t="s">
        <v>1317</v>
      </c>
      <c r="H836" s="54" t="s">
        <v>1395</v>
      </c>
      <c r="I836" s="30" t="s">
        <v>1396</v>
      </c>
      <c r="J836" s="55" t="s">
        <v>1397</v>
      </c>
    </row>
    <row r="837" spans="1:10" ht="27.6" x14ac:dyDescent="0.3">
      <c r="A837" s="54" t="s">
        <v>1422</v>
      </c>
      <c r="B837" s="32" t="s">
        <v>1423</v>
      </c>
      <c r="C837" s="30" t="s">
        <v>1423</v>
      </c>
      <c r="D837" s="54" t="s">
        <v>517</v>
      </c>
      <c r="E837" s="54" t="s">
        <v>771</v>
      </c>
      <c r="F837" s="54" t="s">
        <v>1364</v>
      </c>
      <c r="G837" s="54" t="s">
        <v>1317</v>
      </c>
      <c r="H837" s="54" t="s">
        <v>1398</v>
      </c>
      <c r="I837" s="30" t="s">
        <v>1399</v>
      </c>
      <c r="J837" s="55" t="s">
        <v>1400</v>
      </c>
    </row>
    <row r="838" spans="1:10" ht="27.6" x14ac:dyDescent="0.3">
      <c r="A838" s="54" t="s">
        <v>1422</v>
      </c>
      <c r="B838" s="32" t="s">
        <v>1423</v>
      </c>
      <c r="C838" s="30" t="s">
        <v>1423</v>
      </c>
      <c r="D838" s="54" t="s">
        <v>517</v>
      </c>
      <c r="E838" s="54" t="s">
        <v>771</v>
      </c>
      <c r="F838" s="54" t="s">
        <v>1364</v>
      </c>
      <c r="G838" s="54" t="s">
        <v>1317</v>
      </c>
      <c r="H838" s="54" t="s">
        <v>1401</v>
      </c>
      <c r="I838" s="30" t="s">
        <v>1402</v>
      </c>
      <c r="J838" s="55" t="s">
        <v>1403</v>
      </c>
    </row>
    <row r="839" spans="1:10" ht="27.6" x14ac:dyDescent="0.3">
      <c r="A839" s="54" t="s">
        <v>1422</v>
      </c>
      <c r="B839" s="32" t="s">
        <v>1423</v>
      </c>
      <c r="C839" s="30" t="s">
        <v>1423</v>
      </c>
      <c r="D839" s="54" t="s">
        <v>517</v>
      </c>
      <c r="E839" s="54" t="s">
        <v>771</v>
      </c>
      <c r="F839" s="54" t="s">
        <v>1364</v>
      </c>
      <c r="G839" s="54" t="s">
        <v>1317</v>
      </c>
      <c r="H839" s="54" t="s">
        <v>1404</v>
      </c>
      <c r="I839" s="30" t="s">
        <v>1405</v>
      </c>
      <c r="J839" s="55" t="s">
        <v>1406</v>
      </c>
    </row>
    <row r="840" spans="1:10" ht="27.6" x14ac:dyDescent="0.3">
      <c r="A840" s="54" t="s">
        <v>1422</v>
      </c>
      <c r="B840" s="32" t="s">
        <v>1423</v>
      </c>
      <c r="C840" s="30" t="s">
        <v>1423</v>
      </c>
      <c r="D840" s="54" t="s">
        <v>517</v>
      </c>
      <c r="E840" s="54" t="s">
        <v>771</v>
      </c>
      <c r="F840" s="54" t="s">
        <v>1364</v>
      </c>
      <c r="G840" s="54" t="s">
        <v>1317</v>
      </c>
      <c r="H840" s="54" t="s">
        <v>1430</v>
      </c>
      <c r="I840" s="30" t="s">
        <v>1431</v>
      </c>
      <c r="J840" s="55" t="s">
        <v>1432</v>
      </c>
    </row>
    <row r="841" spans="1:10" x14ac:dyDescent="0.3">
      <c r="A841" s="54" t="s">
        <v>1422</v>
      </c>
      <c r="B841" s="32" t="s">
        <v>1423</v>
      </c>
      <c r="C841" s="30" t="s">
        <v>1423</v>
      </c>
      <c r="D841" s="54" t="s">
        <v>517</v>
      </c>
      <c r="E841" s="54" t="s">
        <v>771</v>
      </c>
      <c r="F841" s="54" t="s">
        <v>1364</v>
      </c>
      <c r="G841" s="54" t="s">
        <v>1317</v>
      </c>
      <c r="H841" s="54" t="s">
        <v>1433</v>
      </c>
      <c r="I841" s="30" t="s">
        <v>1434</v>
      </c>
      <c r="J841" s="55" t="s">
        <v>1435</v>
      </c>
    </row>
    <row r="842" spans="1:10" ht="41.4" x14ac:dyDescent="0.3">
      <c r="A842" s="54" t="s">
        <v>1422</v>
      </c>
      <c r="B842" s="32" t="s">
        <v>1423</v>
      </c>
      <c r="C842" s="30" t="s">
        <v>1423</v>
      </c>
      <c r="D842" s="54" t="s">
        <v>517</v>
      </c>
      <c r="E842" s="54" t="s">
        <v>771</v>
      </c>
      <c r="F842" s="54" t="s">
        <v>1364</v>
      </c>
      <c r="G842" s="54" t="s">
        <v>1317</v>
      </c>
      <c r="H842" s="54" t="s">
        <v>702</v>
      </c>
      <c r="I842" s="30" t="s">
        <v>703</v>
      </c>
      <c r="J842" s="55" t="s">
        <v>704</v>
      </c>
    </row>
    <row r="843" spans="1:10" ht="27.6" x14ac:dyDescent="0.3">
      <c r="A843" s="54" t="s">
        <v>1422</v>
      </c>
      <c r="B843" s="32" t="s">
        <v>1423</v>
      </c>
      <c r="C843" s="30" t="s">
        <v>1423</v>
      </c>
      <c r="D843" s="54" t="s">
        <v>517</v>
      </c>
      <c r="E843" s="54" t="s">
        <v>771</v>
      </c>
      <c r="F843" s="54" t="s">
        <v>1364</v>
      </c>
      <c r="G843" s="54" t="s">
        <v>1317</v>
      </c>
      <c r="H843" s="54" t="s">
        <v>1407</v>
      </c>
      <c r="I843" s="30" t="s">
        <v>1408</v>
      </c>
      <c r="J843" s="55" t="s">
        <v>1409</v>
      </c>
    </row>
    <row r="844" spans="1:10" ht="69" x14ac:dyDescent="0.3">
      <c r="A844" s="54" t="s">
        <v>1422</v>
      </c>
      <c r="B844" s="32" t="s">
        <v>1423</v>
      </c>
      <c r="C844" s="30" t="s">
        <v>1423</v>
      </c>
      <c r="D844" s="54" t="s">
        <v>517</v>
      </c>
      <c r="E844" s="54" t="s">
        <v>771</v>
      </c>
      <c r="F844" s="54" t="s">
        <v>1364</v>
      </c>
      <c r="G844" s="54" t="s">
        <v>1317</v>
      </c>
      <c r="H844" s="54" t="s">
        <v>1375</v>
      </c>
      <c r="I844" s="30" t="s">
        <v>1376</v>
      </c>
      <c r="J844" s="55" t="s">
        <v>1377</v>
      </c>
    </row>
    <row r="845" spans="1:10" ht="41.4" x14ac:dyDescent="0.3">
      <c r="A845" s="54" t="s">
        <v>1422</v>
      </c>
      <c r="B845" s="32" t="s">
        <v>1423</v>
      </c>
      <c r="C845" s="30" t="s">
        <v>1423</v>
      </c>
      <c r="D845" s="54" t="s">
        <v>517</v>
      </c>
      <c r="E845" s="54" t="s">
        <v>771</v>
      </c>
      <c r="F845" s="54" t="s">
        <v>1364</v>
      </c>
      <c r="G845" s="54" t="s">
        <v>1317</v>
      </c>
      <c r="H845" s="54" t="s">
        <v>1410</v>
      </c>
      <c r="I845" s="30" t="s">
        <v>1411</v>
      </c>
      <c r="J845" s="55" t="s">
        <v>1412</v>
      </c>
    </row>
    <row r="846" spans="1:10" ht="27.6" x14ac:dyDescent="0.3">
      <c r="A846" s="54" t="s">
        <v>1422</v>
      </c>
      <c r="B846" s="32" t="s">
        <v>1423</v>
      </c>
      <c r="C846" s="30" t="s">
        <v>1423</v>
      </c>
      <c r="D846" s="54" t="s">
        <v>517</v>
      </c>
      <c r="E846" s="54" t="s">
        <v>771</v>
      </c>
      <c r="F846" s="54" t="s">
        <v>1364</v>
      </c>
      <c r="G846" s="54" t="s">
        <v>1317</v>
      </c>
      <c r="H846" s="54" t="s">
        <v>1436</v>
      </c>
      <c r="I846" s="30" t="s">
        <v>1437</v>
      </c>
      <c r="J846" s="55" t="s">
        <v>1438</v>
      </c>
    </row>
    <row r="847" spans="1:10" ht="27.6" x14ac:dyDescent="0.3">
      <c r="A847" s="54" t="s">
        <v>1422</v>
      </c>
      <c r="B847" s="32" t="s">
        <v>1423</v>
      </c>
      <c r="C847" s="30" t="s">
        <v>1423</v>
      </c>
      <c r="D847" s="54" t="s">
        <v>517</v>
      </c>
      <c r="E847" s="54" t="s">
        <v>771</v>
      </c>
      <c r="F847" s="54" t="s">
        <v>1364</v>
      </c>
      <c r="G847" s="54" t="s">
        <v>1317</v>
      </c>
      <c r="H847" s="54" t="s">
        <v>1439</v>
      </c>
      <c r="I847" s="30" t="s">
        <v>1440</v>
      </c>
      <c r="J847" s="55" t="s">
        <v>1441</v>
      </c>
    </row>
    <row r="848" spans="1:10" ht="41.4" x14ac:dyDescent="0.3">
      <c r="A848" s="54" t="s">
        <v>1422</v>
      </c>
      <c r="B848" s="32" t="s">
        <v>1423</v>
      </c>
      <c r="C848" s="30" t="s">
        <v>1423</v>
      </c>
      <c r="D848" s="54" t="s">
        <v>517</v>
      </c>
      <c r="E848" s="54" t="s">
        <v>771</v>
      </c>
      <c r="F848" s="54" t="s">
        <v>1364</v>
      </c>
      <c r="G848" s="54" t="s">
        <v>1317</v>
      </c>
      <c r="H848" s="54" t="s">
        <v>1442</v>
      </c>
      <c r="I848" s="30" t="s">
        <v>1443</v>
      </c>
      <c r="J848" s="55" t="s">
        <v>1444</v>
      </c>
    </row>
    <row r="849" spans="1:10" ht="27.6" x14ac:dyDescent="0.3">
      <c r="A849" s="54" t="s">
        <v>1422</v>
      </c>
      <c r="B849" s="32" t="s">
        <v>1423</v>
      </c>
      <c r="C849" s="30" t="s">
        <v>1423</v>
      </c>
      <c r="D849" s="54" t="s">
        <v>517</v>
      </c>
      <c r="E849" s="54" t="s">
        <v>771</v>
      </c>
      <c r="F849" s="54" t="s">
        <v>1364</v>
      </c>
      <c r="G849" s="54" t="s">
        <v>1317</v>
      </c>
      <c r="H849" s="54" t="s">
        <v>1445</v>
      </c>
      <c r="I849" s="30" t="s">
        <v>1446</v>
      </c>
      <c r="J849" s="55" t="s">
        <v>1447</v>
      </c>
    </row>
    <row r="850" spans="1:10" ht="27.6" x14ac:dyDescent="0.3">
      <c r="A850" s="54" t="s">
        <v>1422</v>
      </c>
      <c r="B850" s="32" t="s">
        <v>1423</v>
      </c>
      <c r="C850" s="30" t="s">
        <v>1423</v>
      </c>
      <c r="D850" s="54" t="s">
        <v>517</v>
      </c>
      <c r="E850" s="54" t="s">
        <v>771</v>
      </c>
      <c r="F850" s="54" t="s">
        <v>1364</v>
      </c>
      <c r="G850" s="54" t="s">
        <v>1317</v>
      </c>
      <c r="H850" s="54" t="s">
        <v>1448</v>
      </c>
      <c r="I850" s="30" t="s">
        <v>1449</v>
      </c>
      <c r="J850" s="55" t="s">
        <v>1450</v>
      </c>
    </row>
    <row r="851" spans="1:10" ht="27.6" x14ac:dyDescent="0.3">
      <c r="A851" s="54" t="s">
        <v>1422</v>
      </c>
      <c r="B851" s="32" t="s">
        <v>1423</v>
      </c>
      <c r="C851" s="30" t="s">
        <v>1423</v>
      </c>
      <c r="D851" s="54" t="s">
        <v>517</v>
      </c>
      <c r="E851" s="54" t="s">
        <v>771</v>
      </c>
      <c r="F851" s="54" t="s">
        <v>1364</v>
      </c>
      <c r="G851" s="54" t="s">
        <v>1317</v>
      </c>
      <c r="H851" s="54" t="s">
        <v>1451</v>
      </c>
      <c r="I851" s="30" t="s">
        <v>1452</v>
      </c>
      <c r="J851" s="55" t="s">
        <v>1453</v>
      </c>
    </row>
    <row r="852" spans="1:10" ht="27.6" x14ac:dyDescent="0.3">
      <c r="A852" s="54" t="s">
        <v>1422</v>
      </c>
      <c r="B852" s="32" t="s">
        <v>1423</v>
      </c>
      <c r="C852" s="30" t="s">
        <v>1423</v>
      </c>
      <c r="D852" s="54" t="s">
        <v>517</v>
      </c>
      <c r="E852" s="54" t="s">
        <v>771</v>
      </c>
      <c r="F852" s="54" t="s">
        <v>1364</v>
      </c>
      <c r="G852" s="54" t="s">
        <v>1317</v>
      </c>
      <c r="H852" s="54" t="s">
        <v>1454</v>
      </c>
      <c r="I852" s="30" t="s">
        <v>1455</v>
      </c>
      <c r="J852" s="55" t="s">
        <v>1456</v>
      </c>
    </row>
    <row r="853" spans="1:10" ht="96.6" x14ac:dyDescent="0.3">
      <c r="A853" s="54" t="s">
        <v>1457</v>
      </c>
      <c r="B853" s="32" t="s">
        <v>1458</v>
      </c>
      <c r="C853" s="30" t="s">
        <v>1458</v>
      </c>
      <c r="D853" s="54" t="s">
        <v>517</v>
      </c>
      <c r="E853" s="54" t="s">
        <v>800</v>
      </c>
      <c r="F853" s="54" t="s">
        <v>1364</v>
      </c>
      <c r="G853" s="54" t="s">
        <v>1317</v>
      </c>
      <c r="H853" s="54" t="s">
        <v>773</v>
      </c>
      <c r="I853" s="30" t="s">
        <v>774</v>
      </c>
      <c r="J853" s="55" t="s">
        <v>775</v>
      </c>
    </row>
    <row r="854" spans="1:10" ht="27.6" x14ac:dyDescent="0.3">
      <c r="A854" s="54" t="s">
        <v>1457</v>
      </c>
      <c r="B854" s="32" t="s">
        <v>1458</v>
      </c>
      <c r="C854" s="30" t="s">
        <v>1458</v>
      </c>
      <c r="D854" s="54" t="s">
        <v>517</v>
      </c>
      <c r="E854" s="54" t="s">
        <v>800</v>
      </c>
      <c r="F854" s="54" t="s">
        <v>1364</v>
      </c>
      <c r="G854" s="54" t="s">
        <v>1317</v>
      </c>
      <c r="H854" s="54" t="s">
        <v>776</v>
      </c>
      <c r="I854" s="30" t="s">
        <v>777</v>
      </c>
      <c r="J854" s="55" t="s">
        <v>778</v>
      </c>
    </row>
    <row r="855" spans="1:10" ht="41.4" x14ac:dyDescent="0.3">
      <c r="A855" s="54" t="s">
        <v>1457</v>
      </c>
      <c r="B855" s="32" t="s">
        <v>1458</v>
      </c>
      <c r="C855" s="30" t="s">
        <v>1458</v>
      </c>
      <c r="D855" s="54" t="s">
        <v>517</v>
      </c>
      <c r="E855" s="54" t="s">
        <v>800</v>
      </c>
      <c r="F855" s="54" t="s">
        <v>1364</v>
      </c>
      <c r="G855" s="54" t="s">
        <v>1317</v>
      </c>
      <c r="H855" s="54" t="s">
        <v>1389</v>
      </c>
      <c r="I855" s="30" t="s">
        <v>1390</v>
      </c>
      <c r="J855" s="55" t="s">
        <v>1391</v>
      </c>
    </row>
    <row r="856" spans="1:10" ht="27.6" x14ac:dyDescent="0.3">
      <c r="A856" s="54" t="s">
        <v>1457</v>
      </c>
      <c r="B856" s="32" t="s">
        <v>1458</v>
      </c>
      <c r="C856" s="30" t="s">
        <v>1458</v>
      </c>
      <c r="D856" s="54" t="s">
        <v>517</v>
      </c>
      <c r="E856" s="54" t="s">
        <v>800</v>
      </c>
      <c r="F856" s="54" t="s">
        <v>1364</v>
      </c>
      <c r="G856" s="54" t="s">
        <v>1317</v>
      </c>
      <c r="H856" s="54" t="s">
        <v>1392</v>
      </c>
      <c r="I856" s="30" t="s">
        <v>1393</v>
      </c>
      <c r="J856" s="55" t="s">
        <v>1394</v>
      </c>
    </row>
    <row r="857" spans="1:10" ht="27.6" x14ac:dyDescent="0.3">
      <c r="A857" s="54" t="s">
        <v>1457</v>
      </c>
      <c r="B857" s="32" t="s">
        <v>1458</v>
      </c>
      <c r="C857" s="30" t="s">
        <v>1458</v>
      </c>
      <c r="D857" s="54" t="s">
        <v>517</v>
      </c>
      <c r="E857" s="54" t="s">
        <v>800</v>
      </c>
      <c r="F857" s="54" t="s">
        <v>1364</v>
      </c>
      <c r="G857" s="54" t="s">
        <v>1317</v>
      </c>
      <c r="H857" s="54" t="s">
        <v>1395</v>
      </c>
      <c r="I857" s="30" t="s">
        <v>1396</v>
      </c>
      <c r="J857" s="55" t="s">
        <v>1397</v>
      </c>
    </row>
    <row r="858" spans="1:10" ht="27.6" x14ac:dyDescent="0.3">
      <c r="A858" s="54" t="s">
        <v>1457</v>
      </c>
      <c r="B858" s="32" t="s">
        <v>1458</v>
      </c>
      <c r="C858" s="30" t="s">
        <v>1458</v>
      </c>
      <c r="D858" s="54" t="s">
        <v>517</v>
      </c>
      <c r="E858" s="54" t="s">
        <v>800</v>
      </c>
      <c r="F858" s="54" t="s">
        <v>1364</v>
      </c>
      <c r="G858" s="54" t="s">
        <v>1317</v>
      </c>
      <c r="H858" s="54" t="s">
        <v>1398</v>
      </c>
      <c r="I858" s="30" t="s">
        <v>1399</v>
      </c>
      <c r="J858" s="55" t="s">
        <v>1400</v>
      </c>
    </row>
    <row r="859" spans="1:10" ht="27.6" x14ac:dyDescent="0.3">
      <c r="A859" s="54" t="s">
        <v>1457</v>
      </c>
      <c r="B859" s="32" t="s">
        <v>1458</v>
      </c>
      <c r="C859" s="30" t="s">
        <v>1458</v>
      </c>
      <c r="D859" s="54" t="s">
        <v>517</v>
      </c>
      <c r="E859" s="54" t="s">
        <v>800</v>
      </c>
      <c r="F859" s="54" t="s">
        <v>1364</v>
      </c>
      <c r="G859" s="54" t="s">
        <v>1317</v>
      </c>
      <c r="H859" s="54" t="s">
        <v>1401</v>
      </c>
      <c r="I859" s="30" t="s">
        <v>1402</v>
      </c>
      <c r="J859" s="55" t="s">
        <v>1403</v>
      </c>
    </row>
    <row r="860" spans="1:10" ht="27.6" x14ac:dyDescent="0.3">
      <c r="A860" s="54" t="s">
        <v>1457</v>
      </c>
      <c r="B860" s="32" t="s">
        <v>1458</v>
      </c>
      <c r="C860" s="30" t="s">
        <v>1458</v>
      </c>
      <c r="D860" s="54" t="s">
        <v>517</v>
      </c>
      <c r="E860" s="54" t="s">
        <v>800</v>
      </c>
      <c r="F860" s="54" t="s">
        <v>1364</v>
      </c>
      <c r="G860" s="54" t="s">
        <v>1317</v>
      </c>
      <c r="H860" s="54" t="s">
        <v>1404</v>
      </c>
      <c r="I860" s="30" t="s">
        <v>1405</v>
      </c>
      <c r="J860" s="55" t="s">
        <v>1406</v>
      </c>
    </row>
    <row r="861" spans="1:10" ht="41.4" x14ac:dyDescent="0.3">
      <c r="A861" s="54" t="s">
        <v>1457</v>
      </c>
      <c r="B861" s="32" t="s">
        <v>1458</v>
      </c>
      <c r="C861" s="30" t="s">
        <v>1458</v>
      </c>
      <c r="D861" s="54" t="s">
        <v>517</v>
      </c>
      <c r="E861" s="54" t="s">
        <v>800</v>
      </c>
      <c r="F861" s="54" t="s">
        <v>1364</v>
      </c>
      <c r="G861" s="54" t="s">
        <v>1317</v>
      </c>
      <c r="H861" s="54" t="s">
        <v>702</v>
      </c>
      <c r="I861" s="30" t="s">
        <v>703</v>
      </c>
      <c r="J861" s="55" t="s">
        <v>704</v>
      </c>
    </row>
    <row r="862" spans="1:10" ht="27.6" x14ac:dyDescent="0.3">
      <c r="A862" s="54" t="s">
        <v>1457</v>
      </c>
      <c r="B862" s="32" t="s">
        <v>1458</v>
      </c>
      <c r="C862" s="30" t="s">
        <v>1458</v>
      </c>
      <c r="D862" s="54" t="s">
        <v>517</v>
      </c>
      <c r="E862" s="54" t="s">
        <v>800</v>
      </c>
      <c r="F862" s="54" t="s">
        <v>1364</v>
      </c>
      <c r="G862" s="54" t="s">
        <v>1317</v>
      </c>
      <c r="H862" s="54" t="s">
        <v>1407</v>
      </c>
      <c r="I862" s="30" t="s">
        <v>1408</v>
      </c>
      <c r="J862" s="55" t="s">
        <v>1409</v>
      </c>
    </row>
    <row r="863" spans="1:10" ht="69" x14ac:dyDescent="0.3">
      <c r="A863" s="54" t="s">
        <v>1457</v>
      </c>
      <c r="B863" s="32" t="s">
        <v>1458</v>
      </c>
      <c r="C863" s="30" t="s">
        <v>1458</v>
      </c>
      <c r="D863" s="54" t="s">
        <v>517</v>
      </c>
      <c r="E863" s="54" t="s">
        <v>800</v>
      </c>
      <c r="F863" s="54" t="s">
        <v>1364</v>
      </c>
      <c r="G863" s="54" t="s">
        <v>1317</v>
      </c>
      <c r="H863" s="54" t="s">
        <v>1375</v>
      </c>
      <c r="I863" s="30" t="s">
        <v>1376</v>
      </c>
      <c r="J863" s="55" t="s">
        <v>1377</v>
      </c>
    </row>
    <row r="864" spans="1:10" ht="41.4" x14ac:dyDescent="0.3">
      <c r="A864" s="54" t="s">
        <v>1457</v>
      </c>
      <c r="B864" s="32" t="s">
        <v>1458</v>
      </c>
      <c r="C864" s="30" t="s">
        <v>1458</v>
      </c>
      <c r="D864" s="54" t="s">
        <v>517</v>
      </c>
      <c r="E864" s="54" t="s">
        <v>800</v>
      </c>
      <c r="F864" s="54" t="s">
        <v>1364</v>
      </c>
      <c r="G864" s="54" t="s">
        <v>1317</v>
      </c>
      <c r="H864" s="54" t="s">
        <v>1410</v>
      </c>
      <c r="I864" s="30" t="s">
        <v>1411</v>
      </c>
      <c r="J864" s="55" t="s">
        <v>1412</v>
      </c>
    </row>
    <row r="865" spans="1:10" ht="27.6" x14ac:dyDescent="0.3">
      <c r="A865" s="54" t="s">
        <v>1457</v>
      </c>
      <c r="B865" s="32" t="s">
        <v>1458</v>
      </c>
      <c r="C865" s="30" t="s">
        <v>1458</v>
      </c>
      <c r="D865" s="54" t="s">
        <v>517</v>
      </c>
      <c r="E865" s="54" t="s">
        <v>800</v>
      </c>
      <c r="F865" s="54" t="s">
        <v>1364</v>
      </c>
      <c r="G865" s="54" t="s">
        <v>1317</v>
      </c>
      <c r="H865" s="54" t="s">
        <v>1436</v>
      </c>
      <c r="I865" s="30" t="s">
        <v>1437</v>
      </c>
      <c r="J865" s="55" t="s">
        <v>1438</v>
      </c>
    </row>
    <row r="866" spans="1:10" ht="27.6" x14ac:dyDescent="0.3">
      <c r="A866" s="54" t="s">
        <v>1457</v>
      </c>
      <c r="B866" s="32" t="s">
        <v>1458</v>
      </c>
      <c r="C866" s="30" t="s">
        <v>1458</v>
      </c>
      <c r="D866" s="54" t="s">
        <v>517</v>
      </c>
      <c r="E866" s="54" t="s">
        <v>800</v>
      </c>
      <c r="F866" s="54" t="s">
        <v>1364</v>
      </c>
      <c r="G866" s="54" t="s">
        <v>1317</v>
      </c>
      <c r="H866" s="54" t="s">
        <v>1439</v>
      </c>
      <c r="I866" s="30" t="s">
        <v>1440</v>
      </c>
      <c r="J866" s="55" t="s">
        <v>1441</v>
      </c>
    </row>
    <row r="867" spans="1:10" ht="55.2" x14ac:dyDescent="0.3">
      <c r="A867" s="54" t="s">
        <v>1457</v>
      </c>
      <c r="B867" s="32" t="s">
        <v>1458</v>
      </c>
      <c r="C867" s="30" t="s">
        <v>1458</v>
      </c>
      <c r="D867" s="54" t="s">
        <v>517</v>
      </c>
      <c r="E867" s="54" t="s">
        <v>800</v>
      </c>
      <c r="F867" s="54" t="s">
        <v>1364</v>
      </c>
      <c r="G867" s="54" t="s">
        <v>1317</v>
      </c>
      <c r="H867" s="54" t="s">
        <v>1459</v>
      </c>
      <c r="I867" s="30" t="s">
        <v>1460</v>
      </c>
      <c r="J867" s="55" t="s">
        <v>1461</v>
      </c>
    </row>
    <row r="868" spans="1:10" x14ac:dyDescent="0.3">
      <c r="A868" s="54" t="s">
        <v>1462</v>
      </c>
      <c r="B868" s="32" t="s">
        <v>1463</v>
      </c>
      <c r="C868" s="30" t="s">
        <v>1463</v>
      </c>
      <c r="D868" s="54" t="s">
        <v>517</v>
      </c>
      <c r="E868" s="54" t="s">
        <v>771</v>
      </c>
      <c r="F868" s="54" t="s">
        <v>1364</v>
      </c>
      <c r="G868" s="54" t="s">
        <v>1317</v>
      </c>
      <c r="H868" s="54" t="s">
        <v>651</v>
      </c>
      <c r="I868" s="30" t="s">
        <v>652</v>
      </c>
      <c r="J868" s="55" t="s">
        <v>653</v>
      </c>
    </row>
    <row r="869" spans="1:10" ht="27.6" x14ac:dyDescent="0.3">
      <c r="A869" s="54" t="s">
        <v>1462</v>
      </c>
      <c r="B869" s="32" t="s">
        <v>1463</v>
      </c>
      <c r="C869" s="30" t="s">
        <v>1463</v>
      </c>
      <c r="D869" s="54" t="s">
        <v>517</v>
      </c>
      <c r="E869" s="54" t="s">
        <v>771</v>
      </c>
      <c r="F869" s="54" t="s">
        <v>1364</v>
      </c>
      <c r="G869" s="54" t="s">
        <v>1317</v>
      </c>
      <c r="H869" s="54" t="s">
        <v>1464</v>
      </c>
      <c r="I869" s="30" t="s">
        <v>1465</v>
      </c>
      <c r="J869" s="55" t="s">
        <v>1466</v>
      </c>
    </row>
    <row r="870" spans="1:10" ht="27.6" x14ac:dyDescent="0.3">
      <c r="A870" s="54" t="s">
        <v>1462</v>
      </c>
      <c r="B870" s="32" t="s">
        <v>1463</v>
      </c>
      <c r="C870" s="30" t="s">
        <v>1463</v>
      </c>
      <c r="D870" s="54" t="s">
        <v>517</v>
      </c>
      <c r="E870" s="54" t="s">
        <v>771</v>
      </c>
      <c r="F870" s="54" t="s">
        <v>1364</v>
      </c>
      <c r="G870" s="54" t="s">
        <v>1317</v>
      </c>
      <c r="H870" s="54" t="s">
        <v>1407</v>
      </c>
      <c r="I870" s="30" t="s">
        <v>1408</v>
      </c>
      <c r="J870" s="55" t="s">
        <v>1409</v>
      </c>
    </row>
    <row r="871" spans="1:10" x14ac:dyDescent="0.3">
      <c r="A871" s="54" t="s">
        <v>1467</v>
      </c>
      <c r="B871" s="32" t="s">
        <v>1468</v>
      </c>
      <c r="C871" s="30" t="s">
        <v>1468</v>
      </c>
      <c r="D871" s="54" t="s">
        <v>517</v>
      </c>
      <c r="E871" s="54" t="s">
        <v>800</v>
      </c>
      <c r="F871" s="54" t="s">
        <v>1364</v>
      </c>
      <c r="G871" s="54" t="s">
        <v>1317</v>
      </c>
      <c r="H871" s="54" t="s">
        <v>651</v>
      </c>
      <c r="I871" s="30" t="s">
        <v>652</v>
      </c>
      <c r="J871" s="55" t="s">
        <v>653</v>
      </c>
    </row>
    <row r="872" spans="1:10" ht="27.6" x14ac:dyDescent="0.3">
      <c r="A872" s="54" t="s">
        <v>1467</v>
      </c>
      <c r="B872" s="32" t="s">
        <v>1468</v>
      </c>
      <c r="C872" s="30" t="s">
        <v>1468</v>
      </c>
      <c r="D872" s="54" t="s">
        <v>517</v>
      </c>
      <c r="E872" s="54" t="s">
        <v>800</v>
      </c>
      <c r="F872" s="54" t="s">
        <v>1364</v>
      </c>
      <c r="G872" s="54" t="s">
        <v>1317</v>
      </c>
      <c r="H872" s="54" t="s">
        <v>1386</v>
      </c>
      <c r="I872" s="30" t="s">
        <v>1387</v>
      </c>
      <c r="J872" s="55" t="s">
        <v>1388</v>
      </c>
    </row>
    <row r="873" spans="1:10" ht="41.4" x14ac:dyDescent="0.3">
      <c r="A873" s="54" t="s">
        <v>1467</v>
      </c>
      <c r="B873" s="32" t="s">
        <v>1468</v>
      </c>
      <c r="C873" s="30" t="s">
        <v>1468</v>
      </c>
      <c r="D873" s="54" t="s">
        <v>517</v>
      </c>
      <c r="E873" s="54" t="s">
        <v>800</v>
      </c>
      <c r="F873" s="54" t="s">
        <v>1364</v>
      </c>
      <c r="G873" s="54" t="s">
        <v>1317</v>
      </c>
      <c r="H873" s="54" t="s">
        <v>702</v>
      </c>
      <c r="I873" s="30" t="s">
        <v>703</v>
      </c>
      <c r="J873" s="55" t="s">
        <v>704</v>
      </c>
    </row>
    <row r="874" spans="1:10" ht="82.8" x14ac:dyDescent="0.3">
      <c r="A874" s="54" t="s">
        <v>1469</v>
      </c>
      <c r="B874" s="32" t="s">
        <v>1470</v>
      </c>
      <c r="C874" s="30" t="s">
        <v>1471</v>
      </c>
      <c r="D874" s="54" t="s">
        <v>517</v>
      </c>
      <c r="E874" s="54" t="s">
        <v>542</v>
      </c>
      <c r="F874" s="54" t="s">
        <v>1472</v>
      </c>
      <c r="G874" s="54" t="s">
        <v>1317</v>
      </c>
      <c r="H874" s="54" t="s">
        <v>750</v>
      </c>
      <c r="I874" s="30" t="s">
        <v>751</v>
      </c>
      <c r="J874" s="55" t="s">
        <v>752</v>
      </c>
    </row>
    <row r="875" spans="1:10" ht="55.2" x14ac:dyDescent="0.3">
      <c r="A875" s="54" t="s">
        <v>1469</v>
      </c>
      <c r="B875" s="32" t="s">
        <v>1470</v>
      </c>
      <c r="C875" s="30" t="s">
        <v>1471</v>
      </c>
      <c r="D875" s="54" t="s">
        <v>517</v>
      </c>
      <c r="E875" s="54" t="s">
        <v>542</v>
      </c>
      <c r="F875" s="54" t="s">
        <v>1472</v>
      </c>
      <c r="G875" s="54" t="s">
        <v>1317</v>
      </c>
      <c r="H875" s="54" t="s">
        <v>753</v>
      </c>
      <c r="I875" s="30" t="s">
        <v>754</v>
      </c>
      <c r="J875" s="55" t="s">
        <v>755</v>
      </c>
    </row>
    <row r="876" spans="1:10" ht="41.4" x14ac:dyDescent="0.3">
      <c r="A876" s="54" t="s">
        <v>1469</v>
      </c>
      <c r="B876" s="32" t="s">
        <v>1470</v>
      </c>
      <c r="C876" s="30" t="s">
        <v>1471</v>
      </c>
      <c r="D876" s="54" t="s">
        <v>517</v>
      </c>
      <c r="E876" s="54" t="s">
        <v>542</v>
      </c>
      <c r="F876" s="54" t="s">
        <v>1472</v>
      </c>
      <c r="G876" s="54" t="s">
        <v>1317</v>
      </c>
      <c r="H876" s="54" t="s">
        <v>756</v>
      </c>
      <c r="I876" s="30" t="s">
        <v>757</v>
      </c>
      <c r="J876" s="55" t="s">
        <v>758</v>
      </c>
    </row>
    <row r="877" spans="1:10" ht="41.4" x14ac:dyDescent="0.3">
      <c r="A877" s="54" t="s">
        <v>1473</v>
      </c>
      <c r="B877" s="32" t="s">
        <v>1474</v>
      </c>
      <c r="C877" s="30" t="s">
        <v>1475</v>
      </c>
      <c r="D877" s="54" t="s">
        <v>517</v>
      </c>
      <c r="E877" s="54" t="s">
        <v>650</v>
      </c>
      <c r="F877" s="54" t="s">
        <v>1472</v>
      </c>
      <c r="G877" s="54" t="s">
        <v>1317</v>
      </c>
      <c r="H877" s="54" t="s">
        <v>1476</v>
      </c>
      <c r="I877" s="30" t="s">
        <v>1477</v>
      </c>
      <c r="J877" s="55" t="s">
        <v>1478</v>
      </c>
    </row>
    <row r="878" spans="1:10" ht="41.4" x14ac:dyDescent="0.3">
      <c r="A878" s="54" t="s">
        <v>1473</v>
      </c>
      <c r="B878" s="32" t="s">
        <v>1474</v>
      </c>
      <c r="C878" s="30" t="s">
        <v>1475</v>
      </c>
      <c r="D878" s="54" t="s">
        <v>517</v>
      </c>
      <c r="E878" s="54" t="s">
        <v>650</v>
      </c>
      <c r="F878" s="54" t="s">
        <v>1472</v>
      </c>
      <c r="G878" s="54" t="s">
        <v>1317</v>
      </c>
      <c r="H878" s="54" t="s">
        <v>1240</v>
      </c>
      <c r="I878" s="30" t="s">
        <v>1241</v>
      </c>
      <c r="J878" s="55" t="s">
        <v>1242</v>
      </c>
    </row>
    <row r="879" spans="1:10" ht="41.4" x14ac:dyDescent="0.3">
      <c r="A879" s="54" t="s">
        <v>1473</v>
      </c>
      <c r="B879" s="32" t="s">
        <v>1474</v>
      </c>
      <c r="C879" s="30" t="s">
        <v>1475</v>
      </c>
      <c r="D879" s="54" t="s">
        <v>517</v>
      </c>
      <c r="E879" s="54" t="s">
        <v>650</v>
      </c>
      <c r="F879" s="54" t="s">
        <v>1472</v>
      </c>
      <c r="G879" s="54" t="s">
        <v>1317</v>
      </c>
      <c r="H879" s="54" t="s">
        <v>702</v>
      </c>
      <c r="I879" s="30" t="s">
        <v>703</v>
      </c>
      <c r="J879" s="55" t="s">
        <v>704</v>
      </c>
    </row>
    <row r="880" spans="1:10" ht="27.6" x14ac:dyDescent="0.3">
      <c r="A880" s="54" t="s">
        <v>1473</v>
      </c>
      <c r="B880" s="32" t="s">
        <v>1474</v>
      </c>
      <c r="C880" s="30" t="s">
        <v>1475</v>
      </c>
      <c r="D880" s="54" t="s">
        <v>517</v>
      </c>
      <c r="E880" s="54" t="s">
        <v>650</v>
      </c>
      <c r="F880" s="54" t="s">
        <v>1472</v>
      </c>
      <c r="G880" s="54" t="s">
        <v>1317</v>
      </c>
      <c r="H880" s="54" t="s">
        <v>1464</v>
      </c>
      <c r="I880" s="30" t="s">
        <v>1465</v>
      </c>
      <c r="J880" s="55" t="s">
        <v>1466</v>
      </c>
    </row>
    <row r="881" spans="1:10" ht="27.6" x14ac:dyDescent="0.3">
      <c r="A881" s="54" t="s">
        <v>1473</v>
      </c>
      <c r="B881" s="32" t="s">
        <v>1474</v>
      </c>
      <c r="C881" s="30" t="s">
        <v>1475</v>
      </c>
      <c r="D881" s="54" t="s">
        <v>517</v>
      </c>
      <c r="E881" s="54" t="s">
        <v>650</v>
      </c>
      <c r="F881" s="54" t="s">
        <v>1472</v>
      </c>
      <c r="G881" s="54" t="s">
        <v>1317</v>
      </c>
      <c r="H881" s="54" t="s">
        <v>1479</v>
      </c>
      <c r="I881" s="30" t="s">
        <v>1480</v>
      </c>
      <c r="J881" s="55" t="s">
        <v>1481</v>
      </c>
    </row>
    <row r="882" spans="1:10" ht="27.6" x14ac:dyDescent="0.3">
      <c r="A882" s="54" t="s">
        <v>1473</v>
      </c>
      <c r="B882" s="32" t="s">
        <v>1474</v>
      </c>
      <c r="C882" s="30" t="s">
        <v>1475</v>
      </c>
      <c r="D882" s="54" t="s">
        <v>517</v>
      </c>
      <c r="E882" s="54" t="s">
        <v>650</v>
      </c>
      <c r="F882" s="54" t="s">
        <v>1472</v>
      </c>
      <c r="G882" s="54" t="s">
        <v>1317</v>
      </c>
      <c r="H882" s="54" t="s">
        <v>555</v>
      </c>
      <c r="I882" s="30" t="s">
        <v>556</v>
      </c>
      <c r="J882" s="55" t="s">
        <v>557</v>
      </c>
    </row>
    <row r="883" spans="1:10" ht="27.6" x14ac:dyDescent="0.3">
      <c r="A883" s="54" t="s">
        <v>1473</v>
      </c>
      <c r="B883" s="32" t="s">
        <v>1474</v>
      </c>
      <c r="C883" s="30" t="s">
        <v>1475</v>
      </c>
      <c r="D883" s="54" t="s">
        <v>517</v>
      </c>
      <c r="E883" s="54" t="s">
        <v>650</v>
      </c>
      <c r="F883" s="54" t="s">
        <v>1472</v>
      </c>
      <c r="G883" s="54" t="s">
        <v>1317</v>
      </c>
      <c r="H883" s="54" t="s">
        <v>558</v>
      </c>
      <c r="I883" s="30" t="s">
        <v>559</v>
      </c>
      <c r="J883" s="55" t="s">
        <v>560</v>
      </c>
    </row>
    <row r="884" spans="1:10" ht="27.6" x14ac:dyDescent="0.3">
      <c r="A884" s="54" t="s">
        <v>1473</v>
      </c>
      <c r="B884" s="32" t="s">
        <v>1474</v>
      </c>
      <c r="C884" s="30" t="s">
        <v>1475</v>
      </c>
      <c r="D884" s="54" t="s">
        <v>517</v>
      </c>
      <c r="E884" s="54" t="s">
        <v>650</v>
      </c>
      <c r="F884" s="54" t="s">
        <v>1472</v>
      </c>
      <c r="G884" s="54" t="s">
        <v>1317</v>
      </c>
      <c r="H884" s="54" t="s">
        <v>561</v>
      </c>
      <c r="I884" s="30" t="s">
        <v>562</v>
      </c>
      <c r="J884" s="55" t="s">
        <v>563</v>
      </c>
    </row>
    <row r="885" spans="1:10" ht="82.8" x14ac:dyDescent="0.3">
      <c r="A885" s="54" t="s">
        <v>1473</v>
      </c>
      <c r="B885" s="32" t="s">
        <v>1474</v>
      </c>
      <c r="C885" s="30" t="s">
        <v>1475</v>
      </c>
      <c r="D885" s="54" t="s">
        <v>517</v>
      </c>
      <c r="E885" s="54" t="s">
        <v>650</v>
      </c>
      <c r="F885" s="54" t="s">
        <v>1472</v>
      </c>
      <c r="G885" s="54" t="s">
        <v>1317</v>
      </c>
      <c r="H885" s="54" t="s">
        <v>750</v>
      </c>
      <c r="I885" s="30" t="s">
        <v>751</v>
      </c>
      <c r="J885" s="55" t="s">
        <v>752</v>
      </c>
    </row>
    <row r="886" spans="1:10" ht="55.2" x14ac:dyDescent="0.3">
      <c r="A886" s="54" t="s">
        <v>1473</v>
      </c>
      <c r="B886" s="32" t="s">
        <v>1474</v>
      </c>
      <c r="C886" s="30" t="s">
        <v>1475</v>
      </c>
      <c r="D886" s="54" t="s">
        <v>517</v>
      </c>
      <c r="E886" s="54" t="s">
        <v>650</v>
      </c>
      <c r="F886" s="54" t="s">
        <v>1472</v>
      </c>
      <c r="G886" s="54" t="s">
        <v>1317</v>
      </c>
      <c r="H886" s="54" t="s">
        <v>753</v>
      </c>
      <c r="I886" s="30" t="s">
        <v>754</v>
      </c>
      <c r="J886" s="55" t="s">
        <v>755</v>
      </c>
    </row>
    <row r="887" spans="1:10" ht="41.4" x14ac:dyDescent="0.3">
      <c r="A887" s="54" t="s">
        <v>1473</v>
      </c>
      <c r="B887" s="32" t="s">
        <v>1474</v>
      </c>
      <c r="C887" s="30" t="s">
        <v>1475</v>
      </c>
      <c r="D887" s="54" t="s">
        <v>517</v>
      </c>
      <c r="E887" s="54" t="s">
        <v>650</v>
      </c>
      <c r="F887" s="54" t="s">
        <v>1472</v>
      </c>
      <c r="G887" s="54" t="s">
        <v>1317</v>
      </c>
      <c r="H887" s="54" t="s">
        <v>756</v>
      </c>
      <c r="I887" s="30" t="s">
        <v>757</v>
      </c>
      <c r="J887" s="55" t="s">
        <v>758</v>
      </c>
    </row>
    <row r="888" spans="1:10" ht="27.6" x14ac:dyDescent="0.3">
      <c r="A888" s="54" t="s">
        <v>1473</v>
      </c>
      <c r="B888" s="32" t="s">
        <v>1474</v>
      </c>
      <c r="C888" s="30" t="s">
        <v>1475</v>
      </c>
      <c r="D888" s="54" t="s">
        <v>517</v>
      </c>
      <c r="E888" s="54" t="s">
        <v>650</v>
      </c>
      <c r="F888" s="54" t="s">
        <v>1472</v>
      </c>
      <c r="G888" s="54" t="s">
        <v>1317</v>
      </c>
      <c r="H888" s="54" t="s">
        <v>536</v>
      </c>
      <c r="I888" s="30" t="s">
        <v>537</v>
      </c>
      <c r="J888" s="55" t="s">
        <v>538</v>
      </c>
    </row>
    <row r="889" spans="1:10" ht="69" x14ac:dyDescent="0.3">
      <c r="A889" s="54" t="s">
        <v>1482</v>
      </c>
      <c r="B889" s="32" t="s">
        <v>1483</v>
      </c>
      <c r="C889" s="30" t="s">
        <v>1484</v>
      </c>
      <c r="D889" s="54" t="s">
        <v>517</v>
      </c>
      <c r="E889" s="54" t="s">
        <v>771</v>
      </c>
      <c r="F889" s="54" t="s">
        <v>1472</v>
      </c>
      <c r="G889" s="54" t="s">
        <v>1317</v>
      </c>
      <c r="H889" s="54" t="s">
        <v>654</v>
      </c>
      <c r="I889" s="30" t="s">
        <v>655</v>
      </c>
      <c r="J889" s="55" t="s">
        <v>656</v>
      </c>
    </row>
    <row r="890" spans="1:10" ht="69" x14ac:dyDescent="0.3">
      <c r="A890" s="54" t="s">
        <v>1482</v>
      </c>
      <c r="B890" s="32" t="s">
        <v>1483</v>
      </c>
      <c r="C890" s="30" t="s">
        <v>1484</v>
      </c>
      <c r="D890" s="54" t="s">
        <v>517</v>
      </c>
      <c r="E890" s="54" t="s">
        <v>771</v>
      </c>
      <c r="F890" s="54" t="s">
        <v>1472</v>
      </c>
      <c r="G890" s="54" t="s">
        <v>1317</v>
      </c>
      <c r="H890" s="54" t="s">
        <v>785</v>
      </c>
      <c r="I890" s="30" t="s">
        <v>786</v>
      </c>
      <c r="J890" s="55" t="s">
        <v>787</v>
      </c>
    </row>
    <row r="891" spans="1:10" ht="27.6" x14ac:dyDescent="0.3">
      <c r="A891" s="54" t="s">
        <v>1482</v>
      </c>
      <c r="B891" s="32" t="s">
        <v>1483</v>
      </c>
      <c r="C891" s="30" t="s">
        <v>1484</v>
      </c>
      <c r="D891" s="54" t="s">
        <v>517</v>
      </c>
      <c r="E891" s="54" t="s">
        <v>771</v>
      </c>
      <c r="F891" s="54" t="s">
        <v>1472</v>
      </c>
      <c r="G891" s="54" t="s">
        <v>1317</v>
      </c>
      <c r="H891" s="54" t="s">
        <v>1485</v>
      </c>
      <c r="I891" s="30" t="s">
        <v>1486</v>
      </c>
      <c r="J891" s="55" t="s">
        <v>1487</v>
      </c>
    </row>
    <row r="892" spans="1:10" ht="27.6" x14ac:dyDescent="0.3">
      <c r="A892" s="54" t="s">
        <v>1482</v>
      </c>
      <c r="B892" s="32" t="s">
        <v>1483</v>
      </c>
      <c r="C892" s="30" t="s">
        <v>1484</v>
      </c>
      <c r="D892" s="54" t="s">
        <v>517</v>
      </c>
      <c r="E892" s="54" t="s">
        <v>771</v>
      </c>
      <c r="F892" s="54" t="s">
        <v>1472</v>
      </c>
      <c r="G892" s="54" t="s">
        <v>1317</v>
      </c>
      <c r="H892" s="54" t="s">
        <v>1488</v>
      </c>
      <c r="I892" s="30" t="s">
        <v>1489</v>
      </c>
      <c r="J892" s="55" t="s">
        <v>1487</v>
      </c>
    </row>
    <row r="893" spans="1:10" ht="41.4" x14ac:dyDescent="0.3">
      <c r="A893" s="54" t="s">
        <v>1482</v>
      </c>
      <c r="B893" s="32" t="s">
        <v>1483</v>
      </c>
      <c r="C893" s="30" t="s">
        <v>1484</v>
      </c>
      <c r="D893" s="54" t="s">
        <v>517</v>
      </c>
      <c r="E893" s="54" t="s">
        <v>771</v>
      </c>
      <c r="F893" s="54" t="s">
        <v>1472</v>
      </c>
      <c r="G893" s="54" t="s">
        <v>1317</v>
      </c>
      <c r="H893" s="54" t="s">
        <v>669</v>
      </c>
      <c r="I893" s="30" t="s">
        <v>670</v>
      </c>
      <c r="J893" s="55" t="s">
        <v>671</v>
      </c>
    </row>
    <row r="894" spans="1:10" ht="55.2" x14ac:dyDescent="0.3">
      <c r="A894" s="54" t="s">
        <v>1482</v>
      </c>
      <c r="B894" s="32" t="s">
        <v>1483</v>
      </c>
      <c r="C894" s="30" t="s">
        <v>1484</v>
      </c>
      <c r="D894" s="54" t="s">
        <v>517</v>
      </c>
      <c r="E894" s="54" t="s">
        <v>771</v>
      </c>
      <c r="F894" s="54" t="s">
        <v>1472</v>
      </c>
      <c r="G894" s="54" t="s">
        <v>1317</v>
      </c>
      <c r="H894" s="54" t="s">
        <v>1050</v>
      </c>
      <c r="I894" s="30" t="s">
        <v>1051</v>
      </c>
      <c r="J894" s="55" t="s">
        <v>1052</v>
      </c>
    </row>
    <row r="895" spans="1:10" ht="27.6" x14ac:dyDescent="0.3">
      <c r="A895" s="54" t="s">
        <v>1482</v>
      </c>
      <c r="B895" s="32" t="s">
        <v>1483</v>
      </c>
      <c r="C895" s="30" t="s">
        <v>1484</v>
      </c>
      <c r="D895" s="54" t="s">
        <v>517</v>
      </c>
      <c r="E895" s="54" t="s">
        <v>771</v>
      </c>
      <c r="F895" s="54" t="s">
        <v>1472</v>
      </c>
      <c r="G895" s="54" t="s">
        <v>1317</v>
      </c>
      <c r="H895" s="54" t="s">
        <v>1366</v>
      </c>
      <c r="I895" s="30" t="s">
        <v>1367</v>
      </c>
      <c r="J895" s="55" t="s">
        <v>1368</v>
      </c>
    </row>
    <row r="896" spans="1:10" ht="27.6" x14ac:dyDescent="0.3">
      <c r="A896" s="54" t="s">
        <v>1482</v>
      </c>
      <c r="B896" s="32" t="s">
        <v>1483</v>
      </c>
      <c r="C896" s="30" t="s">
        <v>1484</v>
      </c>
      <c r="D896" s="54" t="s">
        <v>517</v>
      </c>
      <c r="E896" s="54" t="s">
        <v>771</v>
      </c>
      <c r="F896" s="54" t="s">
        <v>1472</v>
      </c>
      <c r="G896" s="54" t="s">
        <v>1317</v>
      </c>
      <c r="H896" s="54" t="s">
        <v>1369</v>
      </c>
      <c r="I896" s="30" t="s">
        <v>1370</v>
      </c>
      <c r="J896" s="55" t="s">
        <v>1371</v>
      </c>
    </row>
    <row r="897" spans="1:10" ht="27.6" x14ac:dyDescent="0.3">
      <c r="A897" s="54" t="s">
        <v>1482</v>
      </c>
      <c r="B897" s="32" t="s">
        <v>1483</v>
      </c>
      <c r="C897" s="30" t="s">
        <v>1484</v>
      </c>
      <c r="D897" s="54" t="s">
        <v>517</v>
      </c>
      <c r="E897" s="54" t="s">
        <v>771</v>
      </c>
      <c r="F897" s="54" t="s">
        <v>1472</v>
      </c>
      <c r="G897" s="54" t="s">
        <v>1317</v>
      </c>
      <c r="H897" s="54" t="s">
        <v>1372</v>
      </c>
      <c r="I897" s="30" t="s">
        <v>1373</v>
      </c>
      <c r="J897" s="55" t="s">
        <v>1374</v>
      </c>
    </row>
    <row r="898" spans="1:10" ht="41.4" x14ac:dyDescent="0.3">
      <c r="A898" s="54" t="s">
        <v>1482</v>
      </c>
      <c r="B898" s="32" t="s">
        <v>1483</v>
      </c>
      <c r="C898" s="30" t="s">
        <v>1484</v>
      </c>
      <c r="D898" s="54" t="s">
        <v>517</v>
      </c>
      <c r="E898" s="54" t="s">
        <v>771</v>
      </c>
      <c r="F898" s="54" t="s">
        <v>1472</v>
      </c>
      <c r="G898" s="54" t="s">
        <v>1317</v>
      </c>
      <c r="H898" s="54" t="s">
        <v>702</v>
      </c>
      <c r="I898" s="30" t="s">
        <v>703</v>
      </c>
      <c r="J898" s="55" t="s">
        <v>704</v>
      </c>
    </row>
    <row r="899" spans="1:10" ht="27.6" x14ac:dyDescent="0.3">
      <c r="A899" s="54" t="s">
        <v>1482</v>
      </c>
      <c r="B899" s="32" t="s">
        <v>1483</v>
      </c>
      <c r="C899" s="30" t="s">
        <v>1484</v>
      </c>
      <c r="D899" s="54" t="s">
        <v>517</v>
      </c>
      <c r="E899" s="54" t="s">
        <v>771</v>
      </c>
      <c r="F899" s="54" t="s">
        <v>1472</v>
      </c>
      <c r="G899" s="54" t="s">
        <v>1317</v>
      </c>
      <c r="H899" s="54" t="s">
        <v>1464</v>
      </c>
      <c r="I899" s="30" t="s">
        <v>1465</v>
      </c>
      <c r="J899" s="55" t="s">
        <v>1466</v>
      </c>
    </row>
    <row r="900" spans="1:10" ht="27.6" x14ac:dyDescent="0.3">
      <c r="A900" s="54" t="s">
        <v>1482</v>
      </c>
      <c r="B900" s="32" t="s">
        <v>1483</v>
      </c>
      <c r="C900" s="30" t="s">
        <v>1484</v>
      </c>
      <c r="D900" s="54" t="s">
        <v>517</v>
      </c>
      <c r="E900" s="54" t="s">
        <v>771</v>
      </c>
      <c r="F900" s="54" t="s">
        <v>1472</v>
      </c>
      <c r="G900" s="54" t="s">
        <v>1317</v>
      </c>
      <c r="H900" s="54" t="s">
        <v>1479</v>
      </c>
      <c r="I900" s="30" t="s">
        <v>1480</v>
      </c>
      <c r="J900" s="55" t="s">
        <v>1481</v>
      </c>
    </row>
    <row r="901" spans="1:10" ht="27.6" x14ac:dyDescent="0.3">
      <c r="A901" s="54" t="s">
        <v>1482</v>
      </c>
      <c r="B901" s="32" t="s">
        <v>1483</v>
      </c>
      <c r="C901" s="30" t="s">
        <v>1484</v>
      </c>
      <c r="D901" s="54" t="s">
        <v>517</v>
      </c>
      <c r="E901" s="54" t="s">
        <v>771</v>
      </c>
      <c r="F901" s="54" t="s">
        <v>1472</v>
      </c>
      <c r="G901" s="54" t="s">
        <v>1317</v>
      </c>
      <c r="H901" s="54" t="s">
        <v>1490</v>
      </c>
      <c r="I901" s="30" t="s">
        <v>1491</v>
      </c>
      <c r="J901" s="55" t="s">
        <v>1492</v>
      </c>
    </row>
    <row r="902" spans="1:10" ht="27.6" x14ac:dyDescent="0.3">
      <c r="A902" s="54" t="s">
        <v>1482</v>
      </c>
      <c r="B902" s="32" t="s">
        <v>1483</v>
      </c>
      <c r="C902" s="30" t="s">
        <v>1484</v>
      </c>
      <c r="D902" s="54" t="s">
        <v>517</v>
      </c>
      <c r="E902" s="54" t="s">
        <v>771</v>
      </c>
      <c r="F902" s="54" t="s">
        <v>1472</v>
      </c>
      <c r="G902" s="54" t="s">
        <v>1317</v>
      </c>
      <c r="H902" s="54" t="s">
        <v>555</v>
      </c>
      <c r="I902" s="30" t="s">
        <v>556</v>
      </c>
      <c r="J902" s="55" t="s">
        <v>557</v>
      </c>
    </row>
    <row r="903" spans="1:10" ht="27.6" x14ac:dyDescent="0.3">
      <c r="A903" s="54" t="s">
        <v>1482</v>
      </c>
      <c r="B903" s="32" t="s">
        <v>1483</v>
      </c>
      <c r="C903" s="30" t="s">
        <v>1484</v>
      </c>
      <c r="D903" s="54" t="s">
        <v>517</v>
      </c>
      <c r="E903" s="54" t="s">
        <v>771</v>
      </c>
      <c r="F903" s="54" t="s">
        <v>1472</v>
      </c>
      <c r="G903" s="54" t="s">
        <v>1317</v>
      </c>
      <c r="H903" s="54" t="s">
        <v>558</v>
      </c>
      <c r="I903" s="30" t="s">
        <v>559</v>
      </c>
      <c r="J903" s="55" t="s">
        <v>560</v>
      </c>
    </row>
    <row r="904" spans="1:10" ht="27.6" x14ac:dyDescent="0.3">
      <c r="A904" s="54" t="s">
        <v>1482</v>
      </c>
      <c r="B904" s="32" t="s">
        <v>1483</v>
      </c>
      <c r="C904" s="30" t="s">
        <v>1484</v>
      </c>
      <c r="D904" s="54" t="s">
        <v>517</v>
      </c>
      <c r="E904" s="54" t="s">
        <v>771</v>
      </c>
      <c r="F904" s="54" t="s">
        <v>1472</v>
      </c>
      <c r="G904" s="54" t="s">
        <v>1317</v>
      </c>
      <c r="H904" s="54" t="s">
        <v>561</v>
      </c>
      <c r="I904" s="30" t="s">
        <v>562</v>
      </c>
      <c r="J904" s="55" t="s">
        <v>563</v>
      </c>
    </row>
    <row r="905" spans="1:10" ht="27.6" x14ac:dyDescent="0.3">
      <c r="A905" s="54" t="s">
        <v>1493</v>
      </c>
      <c r="B905" s="32" t="s">
        <v>1494</v>
      </c>
      <c r="C905" s="30" t="s">
        <v>1495</v>
      </c>
      <c r="D905" s="54" t="s">
        <v>517</v>
      </c>
      <c r="E905" s="54" t="s">
        <v>800</v>
      </c>
      <c r="F905" s="54" t="s">
        <v>1472</v>
      </c>
      <c r="G905" s="54" t="s">
        <v>1317</v>
      </c>
      <c r="H905" s="54" t="s">
        <v>1496</v>
      </c>
      <c r="I905" s="30" t="s">
        <v>1477</v>
      </c>
      <c r="J905" s="55" t="s">
        <v>1497</v>
      </c>
    </row>
    <row r="906" spans="1:10" ht="55.2" x14ac:dyDescent="0.3">
      <c r="A906" s="54" t="s">
        <v>1493</v>
      </c>
      <c r="B906" s="32" t="s">
        <v>1494</v>
      </c>
      <c r="C906" s="30" t="s">
        <v>1495</v>
      </c>
      <c r="D906" s="54" t="s">
        <v>517</v>
      </c>
      <c r="E906" s="54" t="s">
        <v>800</v>
      </c>
      <c r="F906" s="54" t="s">
        <v>1472</v>
      </c>
      <c r="G906" s="54" t="s">
        <v>1317</v>
      </c>
      <c r="H906" s="54" t="s">
        <v>1498</v>
      </c>
      <c r="I906" s="30" t="s">
        <v>1499</v>
      </c>
      <c r="J906" s="55" t="s">
        <v>1500</v>
      </c>
    </row>
    <row r="907" spans="1:10" ht="41.4" x14ac:dyDescent="0.3">
      <c r="A907" s="54" t="s">
        <v>1493</v>
      </c>
      <c r="B907" s="32" t="s">
        <v>1494</v>
      </c>
      <c r="C907" s="30" t="s">
        <v>1495</v>
      </c>
      <c r="D907" s="54" t="s">
        <v>517</v>
      </c>
      <c r="E907" s="54" t="s">
        <v>800</v>
      </c>
      <c r="F907" s="54" t="s">
        <v>1472</v>
      </c>
      <c r="G907" s="54" t="s">
        <v>1317</v>
      </c>
      <c r="H907" s="54" t="s">
        <v>1240</v>
      </c>
      <c r="I907" s="30" t="s">
        <v>1241</v>
      </c>
      <c r="J907" s="55" t="s">
        <v>1242</v>
      </c>
    </row>
    <row r="908" spans="1:10" ht="55.2" x14ac:dyDescent="0.3">
      <c r="A908" s="54" t="s">
        <v>1493</v>
      </c>
      <c r="B908" s="32" t="s">
        <v>1494</v>
      </c>
      <c r="C908" s="30" t="s">
        <v>1495</v>
      </c>
      <c r="D908" s="54" t="s">
        <v>517</v>
      </c>
      <c r="E908" s="54" t="s">
        <v>800</v>
      </c>
      <c r="F908" s="54" t="s">
        <v>1472</v>
      </c>
      <c r="G908" s="54" t="s">
        <v>1317</v>
      </c>
      <c r="H908" s="54" t="s">
        <v>1050</v>
      </c>
      <c r="I908" s="30" t="s">
        <v>1051</v>
      </c>
      <c r="J908" s="55" t="s">
        <v>1052</v>
      </c>
    </row>
    <row r="909" spans="1:10" ht="55.2" x14ac:dyDescent="0.3">
      <c r="A909" s="54" t="s">
        <v>1493</v>
      </c>
      <c r="B909" s="32" t="s">
        <v>1494</v>
      </c>
      <c r="C909" s="30" t="s">
        <v>1495</v>
      </c>
      <c r="D909" s="54" t="s">
        <v>517</v>
      </c>
      <c r="E909" s="54" t="s">
        <v>800</v>
      </c>
      <c r="F909" s="54" t="s">
        <v>1472</v>
      </c>
      <c r="G909" s="54" t="s">
        <v>1317</v>
      </c>
      <c r="H909" s="54" t="s">
        <v>1120</v>
      </c>
      <c r="I909" s="30" t="s">
        <v>1121</v>
      </c>
      <c r="J909" s="55" t="s">
        <v>1122</v>
      </c>
    </row>
    <row r="910" spans="1:10" ht="41.4" x14ac:dyDescent="0.3">
      <c r="A910" s="54" t="s">
        <v>1493</v>
      </c>
      <c r="B910" s="32" t="s">
        <v>1494</v>
      </c>
      <c r="C910" s="30" t="s">
        <v>1495</v>
      </c>
      <c r="D910" s="54" t="s">
        <v>517</v>
      </c>
      <c r="E910" s="54" t="s">
        <v>800</v>
      </c>
      <c r="F910" s="54" t="s">
        <v>1472</v>
      </c>
      <c r="G910" s="54" t="s">
        <v>1317</v>
      </c>
      <c r="H910" s="54" t="s">
        <v>702</v>
      </c>
      <c r="I910" s="30" t="s">
        <v>703</v>
      </c>
      <c r="J910" s="55" t="s">
        <v>704</v>
      </c>
    </row>
    <row r="911" spans="1:10" ht="27.6" x14ac:dyDescent="0.3">
      <c r="A911" s="54" t="s">
        <v>1493</v>
      </c>
      <c r="B911" s="32" t="s">
        <v>1494</v>
      </c>
      <c r="C911" s="30" t="s">
        <v>1495</v>
      </c>
      <c r="D911" s="54" t="s">
        <v>517</v>
      </c>
      <c r="E911" s="54" t="s">
        <v>800</v>
      </c>
      <c r="F911" s="54" t="s">
        <v>1472</v>
      </c>
      <c r="G911" s="54" t="s">
        <v>1317</v>
      </c>
      <c r="H911" s="54" t="s">
        <v>1490</v>
      </c>
      <c r="I911" s="30" t="s">
        <v>1491</v>
      </c>
      <c r="J911" s="55" t="s">
        <v>1492</v>
      </c>
    </row>
    <row r="912" spans="1:10" ht="41.4" x14ac:dyDescent="0.3">
      <c r="A912" s="54" t="s">
        <v>1493</v>
      </c>
      <c r="B912" s="32" t="s">
        <v>1494</v>
      </c>
      <c r="C912" s="30" t="s">
        <v>1495</v>
      </c>
      <c r="D912" s="54" t="s">
        <v>517</v>
      </c>
      <c r="E912" s="54" t="s">
        <v>800</v>
      </c>
      <c r="F912" s="54" t="s">
        <v>1472</v>
      </c>
      <c r="G912" s="54" t="s">
        <v>1317</v>
      </c>
      <c r="H912" s="54" t="s">
        <v>1259</v>
      </c>
      <c r="I912" s="30" t="s">
        <v>1260</v>
      </c>
      <c r="J912" s="55" t="s">
        <v>1261</v>
      </c>
    </row>
    <row r="913" spans="1:10" ht="96.6" x14ac:dyDescent="0.3">
      <c r="A913" s="54" t="s">
        <v>1501</v>
      </c>
      <c r="B913" s="32" t="s">
        <v>1502</v>
      </c>
      <c r="C913" s="30" t="s">
        <v>1503</v>
      </c>
      <c r="D913" s="54" t="s">
        <v>517</v>
      </c>
      <c r="E913" s="54" t="s">
        <v>834</v>
      </c>
      <c r="F913" s="54" t="s">
        <v>1472</v>
      </c>
      <c r="G913" s="54" t="s">
        <v>1317</v>
      </c>
      <c r="H913" s="54" t="s">
        <v>773</v>
      </c>
      <c r="I913" s="30" t="s">
        <v>774</v>
      </c>
      <c r="J913" s="55" t="s">
        <v>775</v>
      </c>
    </row>
    <row r="914" spans="1:10" ht="55.2" x14ac:dyDescent="0.3">
      <c r="A914" s="54" t="s">
        <v>1501</v>
      </c>
      <c r="B914" s="32" t="s">
        <v>1502</v>
      </c>
      <c r="C914" s="30" t="s">
        <v>1503</v>
      </c>
      <c r="D914" s="54" t="s">
        <v>517</v>
      </c>
      <c r="E914" s="54" t="s">
        <v>834</v>
      </c>
      <c r="F914" s="54" t="s">
        <v>1472</v>
      </c>
      <c r="G914" s="54" t="s">
        <v>1317</v>
      </c>
      <c r="H914" s="54" t="s">
        <v>1050</v>
      </c>
      <c r="I914" s="30" t="s">
        <v>1051</v>
      </c>
      <c r="J914" s="55" t="s">
        <v>1052</v>
      </c>
    </row>
    <row r="915" spans="1:10" ht="41.4" x14ac:dyDescent="0.3">
      <c r="A915" s="54" t="s">
        <v>1501</v>
      </c>
      <c r="B915" s="32" t="s">
        <v>1502</v>
      </c>
      <c r="C915" s="30" t="s">
        <v>1503</v>
      </c>
      <c r="D915" s="54" t="s">
        <v>517</v>
      </c>
      <c r="E915" s="54" t="s">
        <v>834</v>
      </c>
      <c r="F915" s="54" t="s">
        <v>1472</v>
      </c>
      <c r="G915" s="54" t="s">
        <v>1317</v>
      </c>
      <c r="H915" s="54" t="s">
        <v>702</v>
      </c>
      <c r="I915" s="30" t="s">
        <v>703</v>
      </c>
      <c r="J915" s="55" t="s">
        <v>704</v>
      </c>
    </row>
    <row r="916" spans="1:10" ht="55.2" x14ac:dyDescent="0.3">
      <c r="A916" s="54" t="s">
        <v>1504</v>
      </c>
      <c r="B916" s="32" t="s">
        <v>1505</v>
      </c>
      <c r="C916" s="30" t="s">
        <v>1506</v>
      </c>
      <c r="D916" s="54" t="s">
        <v>517</v>
      </c>
      <c r="E916" s="54" t="s">
        <v>771</v>
      </c>
      <c r="F916" s="54" t="s">
        <v>1472</v>
      </c>
      <c r="G916" s="54" t="s">
        <v>1317</v>
      </c>
      <c r="H916" s="54" t="s">
        <v>1498</v>
      </c>
      <c r="I916" s="30" t="s">
        <v>1499</v>
      </c>
      <c r="J916" s="55" t="s">
        <v>1500</v>
      </c>
    </row>
    <row r="917" spans="1:10" ht="41.4" x14ac:dyDescent="0.3">
      <c r="A917" s="54" t="s">
        <v>1504</v>
      </c>
      <c r="B917" s="32" t="s">
        <v>1505</v>
      </c>
      <c r="C917" s="30" t="s">
        <v>1506</v>
      </c>
      <c r="D917" s="54" t="s">
        <v>517</v>
      </c>
      <c r="E917" s="54" t="s">
        <v>771</v>
      </c>
      <c r="F917" s="54" t="s">
        <v>1472</v>
      </c>
      <c r="G917" s="54" t="s">
        <v>1317</v>
      </c>
      <c r="H917" s="54" t="s">
        <v>1240</v>
      </c>
      <c r="I917" s="30" t="s">
        <v>1241</v>
      </c>
      <c r="J917" s="55" t="s">
        <v>1242</v>
      </c>
    </row>
    <row r="918" spans="1:10" ht="27.6" x14ac:dyDescent="0.3">
      <c r="A918" s="54" t="s">
        <v>1504</v>
      </c>
      <c r="B918" s="32" t="s">
        <v>1505</v>
      </c>
      <c r="C918" s="30" t="s">
        <v>1506</v>
      </c>
      <c r="D918" s="54" t="s">
        <v>517</v>
      </c>
      <c r="E918" s="54" t="s">
        <v>771</v>
      </c>
      <c r="F918" s="54" t="s">
        <v>1472</v>
      </c>
      <c r="G918" s="54" t="s">
        <v>1317</v>
      </c>
      <c r="H918" s="54" t="s">
        <v>651</v>
      </c>
      <c r="I918" s="30" t="s">
        <v>652</v>
      </c>
      <c r="J918" s="55" t="s">
        <v>653</v>
      </c>
    </row>
    <row r="919" spans="1:10" ht="55.2" x14ac:dyDescent="0.3">
      <c r="A919" s="54" t="s">
        <v>1504</v>
      </c>
      <c r="B919" s="32" t="s">
        <v>1505</v>
      </c>
      <c r="C919" s="30" t="s">
        <v>1506</v>
      </c>
      <c r="D919" s="54" t="s">
        <v>517</v>
      </c>
      <c r="E919" s="54" t="s">
        <v>771</v>
      </c>
      <c r="F919" s="54" t="s">
        <v>1472</v>
      </c>
      <c r="G919" s="54" t="s">
        <v>1317</v>
      </c>
      <c r="H919" s="54" t="s">
        <v>1050</v>
      </c>
      <c r="I919" s="30" t="s">
        <v>1051</v>
      </c>
      <c r="J919" s="55" t="s">
        <v>1052</v>
      </c>
    </row>
    <row r="920" spans="1:10" ht="41.4" x14ac:dyDescent="0.3">
      <c r="A920" s="54" t="s">
        <v>1504</v>
      </c>
      <c r="B920" s="32" t="s">
        <v>1505</v>
      </c>
      <c r="C920" s="30" t="s">
        <v>1506</v>
      </c>
      <c r="D920" s="54" t="s">
        <v>517</v>
      </c>
      <c r="E920" s="54" t="s">
        <v>771</v>
      </c>
      <c r="F920" s="54" t="s">
        <v>1472</v>
      </c>
      <c r="G920" s="54" t="s">
        <v>1317</v>
      </c>
      <c r="H920" s="54" t="s">
        <v>702</v>
      </c>
      <c r="I920" s="30" t="s">
        <v>703</v>
      </c>
      <c r="J920" s="55" t="s">
        <v>704</v>
      </c>
    </row>
    <row r="921" spans="1:10" ht="55.2" x14ac:dyDescent="0.3">
      <c r="A921" s="54" t="s">
        <v>1507</v>
      </c>
      <c r="B921" s="32" t="s">
        <v>1508</v>
      </c>
      <c r="C921" s="30" t="s">
        <v>1509</v>
      </c>
      <c r="D921" s="54" t="s">
        <v>517</v>
      </c>
      <c r="E921" s="54" t="s">
        <v>800</v>
      </c>
      <c r="F921" s="54" t="s">
        <v>1472</v>
      </c>
      <c r="G921" s="54" t="s">
        <v>1317</v>
      </c>
      <c r="H921" s="54" t="s">
        <v>1498</v>
      </c>
      <c r="I921" s="30" t="s">
        <v>1499</v>
      </c>
      <c r="J921" s="55" t="s">
        <v>1500</v>
      </c>
    </row>
    <row r="922" spans="1:10" ht="41.4" x14ac:dyDescent="0.3">
      <c r="A922" s="54" t="s">
        <v>1507</v>
      </c>
      <c r="B922" s="32" t="s">
        <v>1508</v>
      </c>
      <c r="C922" s="30" t="s">
        <v>1509</v>
      </c>
      <c r="D922" s="54" t="s">
        <v>517</v>
      </c>
      <c r="E922" s="54" t="s">
        <v>800</v>
      </c>
      <c r="F922" s="54" t="s">
        <v>1472</v>
      </c>
      <c r="G922" s="54" t="s">
        <v>1317</v>
      </c>
      <c r="H922" s="54" t="s">
        <v>1240</v>
      </c>
      <c r="I922" s="30" t="s">
        <v>1241</v>
      </c>
      <c r="J922" s="55" t="s">
        <v>1242</v>
      </c>
    </row>
    <row r="923" spans="1:10" ht="27.6" x14ac:dyDescent="0.3">
      <c r="A923" s="54" t="s">
        <v>1507</v>
      </c>
      <c r="B923" s="32" t="s">
        <v>1508</v>
      </c>
      <c r="C923" s="30" t="s">
        <v>1509</v>
      </c>
      <c r="D923" s="54" t="s">
        <v>517</v>
      </c>
      <c r="E923" s="54" t="s">
        <v>800</v>
      </c>
      <c r="F923" s="54" t="s">
        <v>1472</v>
      </c>
      <c r="G923" s="54" t="s">
        <v>1317</v>
      </c>
      <c r="H923" s="54" t="s">
        <v>651</v>
      </c>
      <c r="I923" s="30" t="s">
        <v>652</v>
      </c>
      <c r="J923" s="55" t="s">
        <v>653</v>
      </c>
    </row>
    <row r="924" spans="1:10" ht="41.4" x14ac:dyDescent="0.3">
      <c r="A924" s="54" t="s">
        <v>1507</v>
      </c>
      <c r="B924" s="32" t="s">
        <v>1508</v>
      </c>
      <c r="C924" s="30" t="s">
        <v>1509</v>
      </c>
      <c r="D924" s="54" t="s">
        <v>517</v>
      </c>
      <c r="E924" s="54" t="s">
        <v>800</v>
      </c>
      <c r="F924" s="54" t="s">
        <v>1472</v>
      </c>
      <c r="G924" s="54" t="s">
        <v>1317</v>
      </c>
      <c r="H924" s="54" t="s">
        <v>702</v>
      </c>
      <c r="I924" s="30" t="s">
        <v>703</v>
      </c>
      <c r="J924" s="55" t="s">
        <v>704</v>
      </c>
    </row>
    <row r="925" spans="1:10" ht="55.2" x14ac:dyDescent="0.3">
      <c r="A925" s="54" t="s">
        <v>1510</v>
      </c>
      <c r="B925" s="32" t="s">
        <v>1511</v>
      </c>
      <c r="C925" s="30" t="s">
        <v>1512</v>
      </c>
      <c r="D925" s="54" t="s">
        <v>517</v>
      </c>
      <c r="E925" s="54" t="s">
        <v>834</v>
      </c>
      <c r="F925" s="54" t="s">
        <v>1472</v>
      </c>
      <c r="G925" s="54" t="s">
        <v>1317</v>
      </c>
      <c r="H925" s="54" t="s">
        <v>1498</v>
      </c>
      <c r="I925" s="30" t="s">
        <v>1499</v>
      </c>
      <c r="J925" s="55" t="s">
        <v>1500</v>
      </c>
    </row>
    <row r="926" spans="1:10" ht="41.4" x14ac:dyDescent="0.3">
      <c r="A926" s="54" t="s">
        <v>1510</v>
      </c>
      <c r="B926" s="32" t="s">
        <v>1511</v>
      </c>
      <c r="C926" s="30" t="s">
        <v>1512</v>
      </c>
      <c r="D926" s="54" t="s">
        <v>517</v>
      </c>
      <c r="E926" s="54" t="s">
        <v>834</v>
      </c>
      <c r="F926" s="54" t="s">
        <v>1472</v>
      </c>
      <c r="G926" s="54" t="s">
        <v>1317</v>
      </c>
      <c r="H926" s="54" t="s">
        <v>1240</v>
      </c>
      <c r="I926" s="30" t="s">
        <v>1241</v>
      </c>
      <c r="J926" s="55" t="s">
        <v>1242</v>
      </c>
    </row>
    <row r="927" spans="1:10" ht="55.2" x14ac:dyDescent="0.3">
      <c r="A927" s="54" t="s">
        <v>1513</v>
      </c>
      <c r="B927" s="32" t="s">
        <v>1514</v>
      </c>
      <c r="C927" s="30" t="s">
        <v>1515</v>
      </c>
      <c r="D927" s="54" t="s">
        <v>517</v>
      </c>
      <c r="E927" s="54" t="s">
        <v>868</v>
      </c>
      <c r="F927" s="54" t="s">
        <v>1472</v>
      </c>
      <c r="G927" s="54" t="s">
        <v>1317</v>
      </c>
      <c r="H927" s="54" t="s">
        <v>1498</v>
      </c>
      <c r="I927" s="30" t="s">
        <v>1499</v>
      </c>
      <c r="J927" s="55" t="s">
        <v>1500</v>
      </c>
    </row>
    <row r="928" spans="1:10" x14ac:dyDescent="0.3">
      <c r="A928" s="54" t="s">
        <v>1516</v>
      </c>
      <c r="B928" s="32" t="s">
        <v>1517</v>
      </c>
      <c r="C928" s="30" t="s">
        <v>1517</v>
      </c>
      <c r="D928" s="54" t="s">
        <v>517</v>
      </c>
      <c r="E928" s="54" t="s">
        <v>650</v>
      </c>
      <c r="F928" s="54" t="s">
        <v>1518</v>
      </c>
      <c r="G928" s="54" t="s">
        <v>1317</v>
      </c>
      <c r="H928" s="54" t="s">
        <v>1519</v>
      </c>
      <c r="I928" s="30" t="s">
        <v>1520</v>
      </c>
      <c r="J928" s="55" t="s">
        <v>1521</v>
      </c>
    </row>
    <row r="929" spans="1:10" ht="41.4" x14ac:dyDescent="0.3">
      <c r="A929" s="54" t="s">
        <v>1516</v>
      </c>
      <c r="B929" s="32" t="s">
        <v>1517</v>
      </c>
      <c r="C929" s="30" t="s">
        <v>1517</v>
      </c>
      <c r="D929" s="54" t="s">
        <v>517</v>
      </c>
      <c r="E929" s="54" t="s">
        <v>650</v>
      </c>
      <c r="F929" s="54" t="s">
        <v>1518</v>
      </c>
      <c r="G929" s="54" t="s">
        <v>1317</v>
      </c>
      <c r="H929" s="54" t="s">
        <v>1522</v>
      </c>
      <c r="I929" s="30" t="s">
        <v>1523</v>
      </c>
      <c r="J929" s="55" t="s">
        <v>1524</v>
      </c>
    </row>
    <row r="930" spans="1:10" ht="27.6" x14ac:dyDescent="0.3">
      <c r="A930" s="54" t="s">
        <v>1516</v>
      </c>
      <c r="B930" s="32" t="s">
        <v>1517</v>
      </c>
      <c r="C930" s="30" t="s">
        <v>1517</v>
      </c>
      <c r="D930" s="54" t="s">
        <v>517</v>
      </c>
      <c r="E930" s="54" t="s">
        <v>650</v>
      </c>
      <c r="F930" s="54" t="s">
        <v>1518</v>
      </c>
      <c r="G930" s="54" t="s">
        <v>1317</v>
      </c>
      <c r="H930" s="54" t="s">
        <v>1380</v>
      </c>
      <c r="I930" s="30" t="s">
        <v>1381</v>
      </c>
      <c r="J930" s="55" t="s">
        <v>1382</v>
      </c>
    </row>
    <row r="931" spans="1:10" ht="55.2" x14ac:dyDescent="0.3">
      <c r="A931" s="54" t="s">
        <v>1516</v>
      </c>
      <c r="B931" s="32" t="s">
        <v>1517</v>
      </c>
      <c r="C931" s="30" t="s">
        <v>1517</v>
      </c>
      <c r="D931" s="54" t="s">
        <v>517</v>
      </c>
      <c r="E931" s="54" t="s">
        <v>650</v>
      </c>
      <c r="F931" s="54" t="s">
        <v>1518</v>
      </c>
      <c r="G931" s="54" t="s">
        <v>1317</v>
      </c>
      <c r="H931" s="54" t="s">
        <v>572</v>
      </c>
      <c r="I931" s="30" t="s">
        <v>573</v>
      </c>
      <c r="J931" s="55" t="s">
        <v>574</v>
      </c>
    </row>
    <row r="932" spans="1:10" ht="55.2" x14ac:dyDescent="0.3">
      <c r="A932" s="54" t="s">
        <v>1516</v>
      </c>
      <c r="B932" s="32" t="s">
        <v>1517</v>
      </c>
      <c r="C932" s="30" t="s">
        <v>1517</v>
      </c>
      <c r="D932" s="54" t="s">
        <v>517</v>
      </c>
      <c r="E932" s="54" t="s">
        <v>650</v>
      </c>
      <c r="F932" s="54" t="s">
        <v>1518</v>
      </c>
      <c r="G932" s="54" t="s">
        <v>1317</v>
      </c>
      <c r="H932" s="54" t="s">
        <v>744</v>
      </c>
      <c r="I932" s="30" t="s">
        <v>745</v>
      </c>
      <c r="J932" s="55" t="s">
        <v>746</v>
      </c>
    </row>
    <row r="933" spans="1:10" ht="27.6" x14ac:dyDescent="0.3">
      <c r="A933" s="54" t="s">
        <v>1525</v>
      </c>
      <c r="B933" s="32" t="s">
        <v>1526</v>
      </c>
      <c r="C933" s="30" t="s">
        <v>1526</v>
      </c>
      <c r="D933" s="54" t="s">
        <v>517</v>
      </c>
      <c r="E933" s="54" t="s">
        <v>771</v>
      </c>
      <c r="F933" s="54" t="s">
        <v>1518</v>
      </c>
      <c r="G933" s="54" t="s">
        <v>1317</v>
      </c>
      <c r="H933" s="54" t="s">
        <v>1527</v>
      </c>
      <c r="I933" s="30" t="s">
        <v>1528</v>
      </c>
      <c r="J933" s="55" t="s">
        <v>1529</v>
      </c>
    </row>
    <row r="934" spans="1:10" ht="27.6" x14ac:dyDescent="0.3">
      <c r="A934" s="54" t="s">
        <v>1525</v>
      </c>
      <c r="B934" s="32" t="s">
        <v>1526</v>
      </c>
      <c r="C934" s="30" t="s">
        <v>1526</v>
      </c>
      <c r="D934" s="54" t="s">
        <v>517</v>
      </c>
      <c r="E934" s="54" t="s">
        <v>771</v>
      </c>
      <c r="F934" s="54" t="s">
        <v>1518</v>
      </c>
      <c r="G934" s="54" t="s">
        <v>1317</v>
      </c>
      <c r="H934" s="54" t="s">
        <v>924</v>
      </c>
      <c r="I934" s="30" t="s">
        <v>925</v>
      </c>
      <c r="J934" s="55" t="s">
        <v>926</v>
      </c>
    </row>
    <row r="935" spans="1:10" ht="69" x14ac:dyDescent="0.3">
      <c r="A935" s="54" t="s">
        <v>1525</v>
      </c>
      <c r="B935" s="32" t="s">
        <v>1526</v>
      </c>
      <c r="C935" s="30" t="s">
        <v>1526</v>
      </c>
      <c r="D935" s="54" t="s">
        <v>517</v>
      </c>
      <c r="E935" s="54" t="s">
        <v>771</v>
      </c>
      <c r="F935" s="54" t="s">
        <v>1518</v>
      </c>
      <c r="G935" s="54" t="s">
        <v>1317</v>
      </c>
      <c r="H935" s="54" t="s">
        <v>785</v>
      </c>
      <c r="I935" s="30" t="s">
        <v>786</v>
      </c>
      <c r="J935" s="55" t="s">
        <v>787</v>
      </c>
    </row>
    <row r="936" spans="1:10" ht="27.6" x14ac:dyDescent="0.3">
      <c r="A936" s="54" t="s">
        <v>1525</v>
      </c>
      <c r="B936" s="32" t="s">
        <v>1526</v>
      </c>
      <c r="C936" s="30" t="s">
        <v>1526</v>
      </c>
      <c r="D936" s="54" t="s">
        <v>517</v>
      </c>
      <c r="E936" s="54" t="s">
        <v>771</v>
      </c>
      <c r="F936" s="54" t="s">
        <v>1518</v>
      </c>
      <c r="G936" s="54" t="s">
        <v>1317</v>
      </c>
      <c r="H936" s="54" t="s">
        <v>690</v>
      </c>
      <c r="I936" s="30" t="s">
        <v>691</v>
      </c>
      <c r="J936" s="55" t="s">
        <v>692</v>
      </c>
    </row>
    <row r="937" spans="1:10" ht="69" x14ac:dyDescent="0.3">
      <c r="A937" s="54" t="s">
        <v>1525</v>
      </c>
      <c r="B937" s="32" t="s">
        <v>1526</v>
      </c>
      <c r="C937" s="30" t="s">
        <v>1526</v>
      </c>
      <c r="D937" s="54" t="s">
        <v>517</v>
      </c>
      <c r="E937" s="54" t="s">
        <v>771</v>
      </c>
      <c r="F937" s="54" t="s">
        <v>1518</v>
      </c>
      <c r="G937" s="54" t="s">
        <v>1317</v>
      </c>
      <c r="H937" s="54" t="s">
        <v>1153</v>
      </c>
      <c r="I937" s="30" t="s">
        <v>1154</v>
      </c>
      <c r="J937" s="55" t="s">
        <v>1155</v>
      </c>
    </row>
    <row r="938" spans="1:10" ht="27.6" x14ac:dyDescent="0.3">
      <c r="A938" s="54" t="s">
        <v>1525</v>
      </c>
      <c r="B938" s="32" t="s">
        <v>1526</v>
      </c>
      <c r="C938" s="30" t="s">
        <v>1526</v>
      </c>
      <c r="D938" s="54" t="s">
        <v>517</v>
      </c>
      <c r="E938" s="54" t="s">
        <v>771</v>
      </c>
      <c r="F938" s="54" t="s">
        <v>1518</v>
      </c>
      <c r="G938" s="54" t="s">
        <v>1317</v>
      </c>
      <c r="H938" s="54" t="s">
        <v>1003</v>
      </c>
      <c r="I938" s="30" t="s">
        <v>1004</v>
      </c>
      <c r="J938" s="55" t="s">
        <v>1005</v>
      </c>
    </row>
    <row r="939" spans="1:10" ht="27.6" x14ac:dyDescent="0.3">
      <c r="A939" s="54" t="s">
        <v>1525</v>
      </c>
      <c r="B939" s="32" t="s">
        <v>1526</v>
      </c>
      <c r="C939" s="30" t="s">
        <v>1526</v>
      </c>
      <c r="D939" s="54" t="s">
        <v>517</v>
      </c>
      <c r="E939" s="54" t="s">
        <v>771</v>
      </c>
      <c r="F939" s="54" t="s">
        <v>1518</v>
      </c>
      <c r="G939" s="54" t="s">
        <v>1317</v>
      </c>
      <c r="H939" s="54" t="s">
        <v>1530</v>
      </c>
      <c r="I939" s="30" t="s">
        <v>1531</v>
      </c>
      <c r="J939" s="55" t="s">
        <v>523</v>
      </c>
    </row>
    <row r="940" spans="1:10" ht="41.4" x14ac:dyDescent="0.3">
      <c r="A940" s="54" t="s">
        <v>1525</v>
      </c>
      <c r="B940" s="32" t="s">
        <v>1526</v>
      </c>
      <c r="C940" s="30" t="s">
        <v>1526</v>
      </c>
      <c r="D940" s="54" t="s">
        <v>517</v>
      </c>
      <c r="E940" s="54" t="s">
        <v>771</v>
      </c>
      <c r="F940" s="54" t="s">
        <v>1518</v>
      </c>
      <c r="G940" s="54" t="s">
        <v>1317</v>
      </c>
      <c r="H940" s="54" t="s">
        <v>1532</v>
      </c>
      <c r="I940" s="30" t="s">
        <v>1533</v>
      </c>
      <c r="J940" s="55" t="s">
        <v>1534</v>
      </c>
    </row>
    <row r="941" spans="1:10" ht="96.6" x14ac:dyDescent="0.3">
      <c r="A941" s="54" t="s">
        <v>1525</v>
      </c>
      <c r="B941" s="32" t="s">
        <v>1526</v>
      </c>
      <c r="C941" s="30" t="s">
        <v>1526</v>
      </c>
      <c r="D941" s="54" t="s">
        <v>517</v>
      </c>
      <c r="E941" s="54" t="s">
        <v>771</v>
      </c>
      <c r="F941" s="54" t="s">
        <v>1518</v>
      </c>
      <c r="G941" s="54" t="s">
        <v>1317</v>
      </c>
      <c r="H941" s="54" t="s">
        <v>1253</v>
      </c>
      <c r="I941" s="30" t="s">
        <v>1254</v>
      </c>
      <c r="J941" s="55" t="s">
        <v>1255</v>
      </c>
    </row>
    <row r="942" spans="1:10" ht="27.6" x14ac:dyDescent="0.3">
      <c r="A942" s="54" t="s">
        <v>1525</v>
      </c>
      <c r="B942" s="32" t="s">
        <v>1526</v>
      </c>
      <c r="C942" s="30" t="s">
        <v>1526</v>
      </c>
      <c r="D942" s="54" t="s">
        <v>517</v>
      </c>
      <c r="E942" s="54" t="s">
        <v>771</v>
      </c>
      <c r="F942" s="54" t="s">
        <v>1518</v>
      </c>
      <c r="G942" s="54" t="s">
        <v>1317</v>
      </c>
      <c r="H942" s="54" t="s">
        <v>1535</v>
      </c>
      <c r="I942" s="30" t="s">
        <v>1536</v>
      </c>
      <c r="J942" s="55" t="s">
        <v>523</v>
      </c>
    </row>
    <row r="943" spans="1:10" ht="27.6" x14ac:dyDescent="0.3">
      <c r="A943" s="54" t="s">
        <v>1525</v>
      </c>
      <c r="B943" s="32" t="s">
        <v>1526</v>
      </c>
      <c r="C943" s="30" t="s">
        <v>1526</v>
      </c>
      <c r="D943" s="54" t="s">
        <v>517</v>
      </c>
      <c r="E943" s="54" t="s">
        <v>771</v>
      </c>
      <c r="F943" s="54" t="s">
        <v>1518</v>
      </c>
      <c r="G943" s="54" t="s">
        <v>1317</v>
      </c>
      <c r="H943" s="54" t="s">
        <v>1537</v>
      </c>
      <c r="I943" s="30" t="s">
        <v>1538</v>
      </c>
      <c r="J943" s="55" t="s">
        <v>1539</v>
      </c>
    </row>
    <row r="944" spans="1:10" ht="55.2" x14ac:dyDescent="0.3">
      <c r="A944" s="54" t="s">
        <v>1525</v>
      </c>
      <c r="B944" s="32" t="s">
        <v>1526</v>
      </c>
      <c r="C944" s="30" t="s">
        <v>1526</v>
      </c>
      <c r="D944" s="54" t="s">
        <v>517</v>
      </c>
      <c r="E944" s="54" t="s">
        <v>771</v>
      </c>
      <c r="F944" s="54" t="s">
        <v>1518</v>
      </c>
      <c r="G944" s="54" t="s">
        <v>1317</v>
      </c>
      <c r="H944" s="54" t="s">
        <v>1540</v>
      </c>
      <c r="I944" s="30" t="s">
        <v>1541</v>
      </c>
      <c r="J944" s="55" t="s">
        <v>1542</v>
      </c>
    </row>
    <row r="945" spans="1:10" ht="41.4" x14ac:dyDescent="0.3">
      <c r="A945" s="54" t="s">
        <v>1525</v>
      </c>
      <c r="B945" s="32" t="s">
        <v>1526</v>
      </c>
      <c r="C945" s="30" t="s">
        <v>1526</v>
      </c>
      <c r="D945" s="54" t="s">
        <v>517</v>
      </c>
      <c r="E945" s="54" t="s">
        <v>771</v>
      </c>
      <c r="F945" s="54" t="s">
        <v>1518</v>
      </c>
      <c r="G945" s="54" t="s">
        <v>1317</v>
      </c>
      <c r="H945" s="54" t="s">
        <v>1543</v>
      </c>
      <c r="I945" s="30" t="s">
        <v>1544</v>
      </c>
      <c r="J945" s="55" t="s">
        <v>1545</v>
      </c>
    </row>
    <row r="946" spans="1:10" ht="27.6" x14ac:dyDescent="0.3">
      <c r="A946" s="54" t="s">
        <v>1525</v>
      </c>
      <c r="B946" s="32" t="s">
        <v>1526</v>
      </c>
      <c r="C946" s="30" t="s">
        <v>1526</v>
      </c>
      <c r="D946" s="54" t="s">
        <v>517</v>
      </c>
      <c r="E946" s="54" t="s">
        <v>771</v>
      </c>
      <c r="F946" s="54" t="s">
        <v>1518</v>
      </c>
      <c r="G946" s="54" t="s">
        <v>1317</v>
      </c>
      <c r="H946" s="54" t="s">
        <v>1546</v>
      </c>
      <c r="I946" s="30" t="s">
        <v>1547</v>
      </c>
      <c r="J946" s="55" t="s">
        <v>1548</v>
      </c>
    </row>
    <row r="947" spans="1:10" ht="27.6" x14ac:dyDescent="0.3">
      <c r="A947" s="54" t="s">
        <v>1525</v>
      </c>
      <c r="B947" s="32" t="s">
        <v>1526</v>
      </c>
      <c r="C947" s="30" t="s">
        <v>1526</v>
      </c>
      <c r="D947" s="54" t="s">
        <v>517</v>
      </c>
      <c r="E947" s="54" t="s">
        <v>771</v>
      </c>
      <c r="F947" s="54" t="s">
        <v>1518</v>
      </c>
      <c r="G947" s="54" t="s">
        <v>1317</v>
      </c>
      <c r="H947" s="54" t="s">
        <v>1549</v>
      </c>
      <c r="I947" s="30" t="s">
        <v>1550</v>
      </c>
      <c r="J947" s="55" t="s">
        <v>1551</v>
      </c>
    </row>
    <row r="948" spans="1:10" ht="55.2" x14ac:dyDescent="0.3">
      <c r="A948" s="54" t="s">
        <v>1525</v>
      </c>
      <c r="B948" s="32" t="s">
        <v>1526</v>
      </c>
      <c r="C948" s="30" t="s">
        <v>1526</v>
      </c>
      <c r="D948" s="54" t="s">
        <v>517</v>
      </c>
      <c r="E948" s="54" t="s">
        <v>771</v>
      </c>
      <c r="F948" s="54" t="s">
        <v>1518</v>
      </c>
      <c r="G948" s="54" t="s">
        <v>1317</v>
      </c>
      <c r="H948" s="54" t="s">
        <v>1552</v>
      </c>
      <c r="I948" s="30" t="s">
        <v>1553</v>
      </c>
      <c r="J948" s="55" t="s">
        <v>1554</v>
      </c>
    </row>
    <row r="949" spans="1:10" ht="27.6" x14ac:dyDescent="0.3">
      <c r="A949" s="54" t="s">
        <v>1525</v>
      </c>
      <c r="B949" s="32" t="s">
        <v>1526</v>
      </c>
      <c r="C949" s="30" t="s">
        <v>1526</v>
      </c>
      <c r="D949" s="54" t="s">
        <v>517</v>
      </c>
      <c r="E949" s="54" t="s">
        <v>771</v>
      </c>
      <c r="F949" s="54" t="s">
        <v>1518</v>
      </c>
      <c r="G949" s="54" t="s">
        <v>1317</v>
      </c>
      <c r="H949" s="54" t="s">
        <v>1555</v>
      </c>
      <c r="I949" s="30" t="s">
        <v>1556</v>
      </c>
      <c r="J949" s="55" t="s">
        <v>1557</v>
      </c>
    </row>
    <row r="950" spans="1:10" x14ac:dyDescent="0.3">
      <c r="A950" s="54" t="s">
        <v>1525</v>
      </c>
      <c r="B950" s="32" t="s">
        <v>1526</v>
      </c>
      <c r="C950" s="30" t="s">
        <v>1526</v>
      </c>
      <c r="D950" s="54" t="s">
        <v>517</v>
      </c>
      <c r="E950" s="54" t="s">
        <v>771</v>
      </c>
      <c r="F950" s="54" t="s">
        <v>1518</v>
      </c>
      <c r="G950" s="54" t="s">
        <v>1317</v>
      </c>
      <c r="H950" s="54" t="s">
        <v>1558</v>
      </c>
      <c r="I950" s="30" t="s">
        <v>1559</v>
      </c>
      <c r="J950" s="55" t="s">
        <v>1539</v>
      </c>
    </row>
    <row r="951" spans="1:10" ht="69" x14ac:dyDescent="0.3">
      <c r="A951" s="54" t="s">
        <v>1525</v>
      </c>
      <c r="B951" s="32" t="s">
        <v>1526</v>
      </c>
      <c r="C951" s="30" t="s">
        <v>1526</v>
      </c>
      <c r="D951" s="54" t="s">
        <v>517</v>
      </c>
      <c r="E951" s="54" t="s">
        <v>771</v>
      </c>
      <c r="F951" s="54" t="s">
        <v>1518</v>
      </c>
      <c r="G951" s="54" t="s">
        <v>1317</v>
      </c>
      <c r="H951" s="54" t="s">
        <v>1560</v>
      </c>
      <c r="I951" s="30" t="s">
        <v>1561</v>
      </c>
      <c r="J951" s="55" t="s">
        <v>1562</v>
      </c>
    </row>
    <row r="952" spans="1:10" ht="27.6" x14ac:dyDescent="0.3">
      <c r="A952" s="54" t="s">
        <v>1525</v>
      </c>
      <c r="B952" s="32" t="s">
        <v>1526</v>
      </c>
      <c r="C952" s="30" t="s">
        <v>1526</v>
      </c>
      <c r="D952" s="54" t="s">
        <v>517</v>
      </c>
      <c r="E952" s="54" t="s">
        <v>771</v>
      </c>
      <c r="F952" s="54" t="s">
        <v>1518</v>
      </c>
      <c r="G952" s="54" t="s">
        <v>1317</v>
      </c>
      <c r="H952" s="54" t="s">
        <v>1563</v>
      </c>
      <c r="I952" s="30" t="s">
        <v>1564</v>
      </c>
      <c r="J952" s="55" t="s">
        <v>1565</v>
      </c>
    </row>
    <row r="953" spans="1:10" x14ac:dyDescent="0.3">
      <c r="A953" s="54" t="s">
        <v>1525</v>
      </c>
      <c r="B953" s="32" t="s">
        <v>1526</v>
      </c>
      <c r="C953" s="30" t="s">
        <v>1526</v>
      </c>
      <c r="D953" s="54" t="s">
        <v>517</v>
      </c>
      <c r="E953" s="54" t="s">
        <v>771</v>
      </c>
      <c r="F953" s="54" t="s">
        <v>1518</v>
      </c>
      <c r="G953" s="54" t="s">
        <v>1317</v>
      </c>
      <c r="H953" s="54" t="s">
        <v>1566</v>
      </c>
      <c r="I953" s="30" t="s">
        <v>1567</v>
      </c>
      <c r="J953" s="55" t="s">
        <v>1548</v>
      </c>
    </row>
    <row r="954" spans="1:10" ht="41.4" x14ac:dyDescent="0.3">
      <c r="A954" s="54" t="s">
        <v>1525</v>
      </c>
      <c r="B954" s="32" t="s">
        <v>1526</v>
      </c>
      <c r="C954" s="30" t="s">
        <v>1526</v>
      </c>
      <c r="D954" s="54" t="s">
        <v>517</v>
      </c>
      <c r="E954" s="54" t="s">
        <v>771</v>
      </c>
      <c r="F954" s="54" t="s">
        <v>1518</v>
      </c>
      <c r="G954" s="54" t="s">
        <v>1317</v>
      </c>
      <c r="H954" s="54" t="s">
        <v>1568</v>
      </c>
      <c r="I954" s="30" t="s">
        <v>1569</v>
      </c>
      <c r="J954" s="55" t="s">
        <v>1570</v>
      </c>
    </row>
    <row r="955" spans="1:10" ht="41.4" x14ac:dyDescent="0.3">
      <c r="A955" s="54" t="s">
        <v>1525</v>
      </c>
      <c r="B955" s="32" t="s">
        <v>1526</v>
      </c>
      <c r="C955" s="30" t="s">
        <v>1526</v>
      </c>
      <c r="D955" s="54" t="s">
        <v>517</v>
      </c>
      <c r="E955" s="54" t="s">
        <v>771</v>
      </c>
      <c r="F955" s="54" t="s">
        <v>1518</v>
      </c>
      <c r="G955" s="54" t="s">
        <v>1317</v>
      </c>
      <c r="H955" s="54" t="s">
        <v>1571</v>
      </c>
      <c r="I955" s="30" t="s">
        <v>1572</v>
      </c>
      <c r="J955" s="55" t="s">
        <v>1573</v>
      </c>
    </row>
    <row r="956" spans="1:10" ht="41.4" x14ac:dyDescent="0.3">
      <c r="A956" s="54" t="s">
        <v>1525</v>
      </c>
      <c r="B956" s="32" t="s">
        <v>1526</v>
      </c>
      <c r="C956" s="30" t="s">
        <v>1526</v>
      </c>
      <c r="D956" s="54" t="s">
        <v>517</v>
      </c>
      <c r="E956" s="54" t="s">
        <v>771</v>
      </c>
      <c r="F956" s="54" t="s">
        <v>1518</v>
      </c>
      <c r="G956" s="54" t="s">
        <v>1317</v>
      </c>
      <c r="H956" s="54" t="s">
        <v>1574</v>
      </c>
      <c r="I956" s="30" t="s">
        <v>1575</v>
      </c>
      <c r="J956" s="55" t="s">
        <v>1576</v>
      </c>
    </row>
    <row r="957" spans="1:10" x14ac:dyDescent="0.3">
      <c r="A957" s="54" t="s">
        <v>1525</v>
      </c>
      <c r="B957" s="32" t="s">
        <v>1526</v>
      </c>
      <c r="C957" s="30" t="s">
        <v>1526</v>
      </c>
      <c r="D957" s="54" t="s">
        <v>517</v>
      </c>
      <c r="E957" s="54" t="s">
        <v>771</v>
      </c>
      <c r="F957" s="54" t="s">
        <v>1518</v>
      </c>
      <c r="G957" s="54" t="s">
        <v>1317</v>
      </c>
      <c r="H957" s="54" t="s">
        <v>1577</v>
      </c>
      <c r="I957" s="30" t="s">
        <v>1578</v>
      </c>
      <c r="J957" s="55" t="s">
        <v>523</v>
      </c>
    </row>
    <row r="958" spans="1:10" ht="27.6" x14ac:dyDescent="0.3">
      <c r="A958" s="54" t="s">
        <v>1525</v>
      </c>
      <c r="B958" s="32" t="s">
        <v>1526</v>
      </c>
      <c r="C958" s="30" t="s">
        <v>1526</v>
      </c>
      <c r="D958" s="54" t="s">
        <v>517</v>
      </c>
      <c r="E958" s="54" t="s">
        <v>771</v>
      </c>
      <c r="F958" s="54" t="s">
        <v>1518</v>
      </c>
      <c r="G958" s="54" t="s">
        <v>1317</v>
      </c>
      <c r="H958" s="54" t="s">
        <v>1579</v>
      </c>
      <c r="I958" s="30" t="s">
        <v>1580</v>
      </c>
      <c r="J958" s="55" t="s">
        <v>1497</v>
      </c>
    </row>
    <row r="959" spans="1:10" ht="41.4" x14ac:dyDescent="0.3">
      <c r="A959" s="54" t="s">
        <v>1525</v>
      </c>
      <c r="B959" s="32" t="s">
        <v>1526</v>
      </c>
      <c r="C959" s="30" t="s">
        <v>1526</v>
      </c>
      <c r="D959" s="54" t="s">
        <v>517</v>
      </c>
      <c r="E959" s="54" t="s">
        <v>771</v>
      </c>
      <c r="F959" s="54" t="s">
        <v>1518</v>
      </c>
      <c r="G959" s="54" t="s">
        <v>1317</v>
      </c>
      <c r="H959" s="54" t="s">
        <v>1581</v>
      </c>
      <c r="I959" s="30" t="s">
        <v>1582</v>
      </c>
      <c r="J959" s="55" t="s">
        <v>1583</v>
      </c>
    </row>
    <row r="960" spans="1:10" x14ac:dyDescent="0.3">
      <c r="A960" s="54" t="s">
        <v>1525</v>
      </c>
      <c r="B960" s="32" t="s">
        <v>1526</v>
      </c>
      <c r="C960" s="30" t="s">
        <v>1526</v>
      </c>
      <c r="D960" s="54" t="s">
        <v>517</v>
      </c>
      <c r="E960" s="54" t="s">
        <v>771</v>
      </c>
      <c r="F960" s="54" t="s">
        <v>1518</v>
      </c>
      <c r="G960" s="54" t="s">
        <v>1317</v>
      </c>
      <c r="H960" s="54" t="s">
        <v>1584</v>
      </c>
      <c r="I960" s="30" t="s">
        <v>1585</v>
      </c>
      <c r="J960" s="55" t="s">
        <v>1497</v>
      </c>
    </row>
    <row r="961" spans="1:10" ht="41.4" x14ac:dyDescent="0.3">
      <c r="A961" s="54" t="s">
        <v>1525</v>
      </c>
      <c r="B961" s="32" t="s">
        <v>1526</v>
      </c>
      <c r="C961" s="30" t="s">
        <v>1526</v>
      </c>
      <c r="D961" s="54" t="s">
        <v>517</v>
      </c>
      <c r="E961" s="54" t="s">
        <v>771</v>
      </c>
      <c r="F961" s="54" t="s">
        <v>1518</v>
      </c>
      <c r="G961" s="54" t="s">
        <v>1317</v>
      </c>
      <c r="H961" s="54" t="s">
        <v>1586</v>
      </c>
      <c r="I961" s="30" t="s">
        <v>1585</v>
      </c>
      <c r="J961" s="55" t="s">
        <v>1587</v>
      </c>
    </row>
    <row r="962" spans="1:10" ht="27.6" x14ac:dyDescent="0.3">
      <c r="A962" s="54" t="s">
        <v>1525</v>
      </c>
      <c r="B962" s="32" t="s">
        <v>1526</v>
      </c>
      <c r="C962" s="30" t="s">
        <v>1526</v>
      </c>
      <c r="D962" s="54" t="s">
        <v>517</v>
      </c>
      <c r="E962" s="54" t="s">
        <v>771</v>
      </c>
      <c r="F962" s="54" t="s">
        <v>1518</v>
      </c>
      <c r="G962" s="54" t="s">
        <v>1317</v>
      </c>
      <c r="H962" s="54" t="s">
        <v>1588</v>
      </c>
      <c r="I962" s="30" t="s">
        <v>1589</v>
      </c>
      <c r="J962" s="55" t="s">
        <v>1497</v>
      </c>
    </row>
    <row r="963" spans="1:10" x14ac:dyDescent="0.3">
      <c r="A963" s="54" t="s">
        <v>1525</v>
      </c>
      <c r="B963" s="32" t="s">
        <v>1526</v>
      </c>
      <c r="C963" s="30" t="s">
        <v>1526</v>
      </c>
      <c r="D963" s="54" t="s">
        <v>517</v>
      </c>
      <c r="E963" s="54" t="s">
        <v>771</v>
      </c>
      <c r="F963" s="54" t="s">
        <v>1518</v>
      </c>
      <c r="G963" s="54" t="s">
        <v>1317</v>
      </c>
      <c r="H963" s="54" t="s">
        <v>1519</v>
      </c>
      <c r="I963" s="30" t="s">
        <v>1520</v>
      </c>
      <c r="J963" s="55" t="s">
        <v>1521</v>
      </c>
    </row>
    <row r="964" spans="1:10" ht="27.6" x14ac:dyDescent="0.3">
      <c r="A964" s="54" t="s">
        <v>1525</v>
      </c>
      <c r="B964" s="32" t="s">
        <v>1526</v>
      </c>
      <c r="C964" s="30" t="s">
        <v>1526</v>
      </c>
      <c r="D964" s="54" t="s">
        <v>517</v>
      </c>
      <c r="E964" s="54" t="s">
        <v>771</v>
      </c>
      <c r="F964" s="54" t="s">
        <v>1518</v>
      </c>
      <c r="G964" s="54" t="s">
        <v>1317</v>
      </c>
      <c r="H964" s="54" t="s">
        <v>1380</v>
      </c>
      <c r="I964" s="30" t="s">
        <v>1381</v>
      </c>
      <c r="J964" s="55" t="s">
        <v>1382</v>
      </c>
    </row>
    <row r="965" spans="1:10" ht="27.6" x14ac:dyDescent="0.3">
      <c r="A965" s="54" t="s">
        <v>1590</v>
      </c>
      <c r="B965" s="32" t="s">
        <v>1591</v>
      </c>
      <c r="C965" s="30" t="s">
        <v>1591</v>
      </c>
      <c r="D965" s="54" t="s">
        <v>517</v>
      </c>
      <c r="E965" s="54" t="s">
        <v>800</v>
      </c>
      <c r="F965" s="54" t="s">
        <v>1518</v>
      </c>
      <c r="G965" s="54" t="s">
        <v>1317</v>
      </c>
      <c r="H965" s="54" t="s">
        <v>1527</v>
      </c>
      <c r="I965" s="30" t="s">
        <v>1528</v>
      </c>
      <c r="J965" s="55" t="s">
        <v>1529</v>
      </c>
    </row>
    <row r="966" spans="1:10" ht="27.6" x14ac:dyDescent="0.3">
      <c r="A966" s="54" t="s">
        <v>1590</v>
      </c>
      <c r="B966" s="32" t="s">
        <v>1591</v>
      </c>
      <c r="C966" s="30" t="s">
        <v>1591</v>
      </c>
      <c r="D966" s="54" t="s">
        <v>517</v>
      </c>
      <c r="E966" s="54" t="s">
        <v>800</v>
      </c>
      <c r="F966" s="54" t="s">
        <v>1518</v>
      </c>
      <c r="G966" s="54" t="s">
        <v>1317</v>
      </c>
      <c r="H966" s="54" t="s">
        <v>924</v>
      </c>
      <c r="I966" s="30" t="s">
        <v>925</v>
      </c>
      <c r="J966" s="55" t="s">
        <v>926</v>
      </c>
    </row>
    <row r="967" spans="1:10" ht="41.4" x14ac:dyDescent="0.3">
      <c r="A967" s="54" t="s">
        <v>1590</v>
      </c>
      <c r="B967" s="32" t="s">
        <v>1591</v>
      </c>
      <c r="C967" s="30" t="s">
        <v>1591</v>
      </c>
      <c r="D967" s="54" t="s">
        <v>517</v>
      </c>
      <c r="E967" s="54" t="s">
        <v>800</v>
      </c>
      <c r="F967" s="54" t="s">
        <v>1518</v>
      </c>
      <c r="G967" s="54" t="s">
        <v>1317</v>
      </c>
      <c r="H967" s="54" t="s">
        <v>669</v>
      </c>
      <c r="I967" s="30" t="s">
        <v>670</v>
      </c>
      <c r="J967" s="55" t="s">
        <v>671</v>
      </c>
    </row>
    <row r="968" spans="1:10" ht="69" x14ac:dyDescent="0.3">
      <c r="A968" s="54" t="s">
        <v>1590</v>
      </c>
      <c r="B968" s="32" t="s">
        <v>1591</v>
      </c>
      <c r="C968" s="30" t="s">
        <v>1591</v>
      </c>
      <c r="D968" s="54" t="s">
        <v>517</v>
      </c>
      <c r="E968" s="54" t="s">
        <v>800</v>
      </c>
      <c r="F968" s="54" t="s">
        <v>1518</v>
      </c>
      <c r="G968" s="54" t="s">
        <v>1317</v>
      </c>
      <c r="H968" s="54" t="s">
        <v>819</v>
      </c>
      <c r="I968" s="30" t="s">
        <v>820</v>
      </c>
      <c r="J968" s="55" t="s">
        <v>821</v>
      </c>
    </row>
    <row r="969" spans="1:10" ht="27.6" x14ac:dyDescent="0.3">
      <c r="A969" s="54" t="s">
        <v>1590</v>
      </c>
      <c r="B969" s="32" t="s">
        <v>1591</v>
      </c>
      <c r="C969" s="30" t="s">
        <v>1591</v>
      </c>
      <c r="D969" s="54" t="s">
        <v>517</v>
      </c>
      <c r="E969" s="54" t="s">
        <v>800</v>
      </c>
      <c r="F969" s="54" t="s">
        <v>1518</v>
      </c>
      <c r="G969" s="54" t="s">
        <v>1317</v>
      </c>
      <c r="H969" s="54" t="s">
        <v>1530</v>
      </c>
      <c r="I969" s="30" t="s">
        <v>1531</v>
      </c>
      <c r="J969" s="55" t="s">
        <v>523</v>
      </c>
    </row>
    <row r="970" spans="1:10" ht="41.4" x14ac:dyDescent="0.3">
      <c r="A970" s="54" t="s">
        <v>1590</v>
      </c>
      <c r="B970" s="32" t="s">
        <v>1591</v>
      </c>
      <c r="C970" s="30" t="s">
        <v>1591</v>
      </c>
      <c r="D970" s="54" t="s">
        <v>517</v>
      </c>
      <c r="E970" s="54" t="s">
        <v>800</v>
      </c>
      <c r="F970" s="54" t="s">
        <v>1518</v>
      </c>
      <c r="G970" s="54" t="s">
        <v>1317</v>
      </c>
      <c r="H970" s="54" t="s">
        <v>1532</v>
      </c>
      <c r="I970" s="30" t="s">
        <v>1533</v>
      </c>
      <c r="J970" s="55" t="s">
        <v>1534</v>
      </c>
    </row>
    <row r="971" spans="1:10" ht="27.6" x14ac:dyDescent="0.3">
      <c r="A971" s="54" t="s">
        <v>1590</v>
      </c>
      <c r="B971" s="32" t="s">
        <v>1591</v>
      </c>
      <c r="C971" s="30" t="s">
        <v>1591</v>
      </c>
      <c r="D971" s="54" t="s">
        <v>517</v>
      </c>
      <c r="E971" s="54" t="s">
        <v>800</v>
      </c>
      <c r="F971" s="54" t="s">
        <v>1518</v>
      </c>
      <c r="G971" s="54" t="s">
        <v>1317</v>
      </c>
      <c r="H971" s="54" t="s">
        <v>1535</v>
      </c>
      <c r="I971" s="30" t="s">
        <v>1536</v>
      </c>
      <c r="J971" s="55" t="s">
        <v>523</v>
      </c>
    </row>
    <row r="972" spans="1:10" ht="55.2" x14ac:dyDescent="0.3">
      <c r="A972" s="54" t="s">
        <v>1590</v>
      </c>
      <c r="B972" s="32" t="s">
        <v>1591</v>
      </c>
      <c r="C972" s="30" t="s">
        <v>1591</v>
      </c>
      <c r="D972" s="54" t="s">
        <v>517</v>
      </c>
      <c r="E972" s="54" t="s">
        <v>800</v>
      </c>
      <c r="F972" s="54" t="s">
        <v>1518</v>
      </c>
      <c r="G972" s="54" t="s">
        <v>1317</v>
      </c>
      <c r="H972" s="54" t="s">
        <v>1120</v>
      </c>
      <c r="I972" s="30" t="s">
        <v>1121</v>
      </c>
      <c r="J972" s="55" t="s">
        <v>1122</v>
      </c>
    </row>
    <row r="973" spans="1:10" ht="69" x14ac:dyDescent="0.3">
      <c r="A973" s="54" t="s">
        <v>1590</v>
      </c>
      <c r="B973" s="32" t="s">
        <v>1591</v>
      </c>
      <c r="C973" s="30" t="s">
        <v>1591</v>
      </c>
      <c r="D973" s="54" t="s">
        <v>517</v>
      </c>
      <c r="E973" s="54" t="s">
        <v>800</v>
      </c>
      <c r="F973" s="54" t="s">
        <v>1518</v>
      </c>
      <c r="G973" s="54" t="s">
        <v>1317</v>
      </c>
      <c r="H973" s="54" t="s">
        <v>1375</v>
      </c>
      <c r="I973" s="30" t="s">
        <v>1376</v>
      </c>
      <c r="J973" s="55" t="s">
        <v>1377</v>
      </c>
    </row>
    <row r="974" spans="1:10" x14ac:dyDescent="0.3">
      <c r="A974" s="54" t="s">
        <v>1592</v>
      </c>
      <c r="B974" s="32" t="s">
        <v>1593</v>
      </c>
      <c r="C974" s="30" t="s">
        <v>1594</v>
      </c>
      <c r="D974" s="54" t="s">
        <v>517</v>
      </c>
      <c r="E974" s="54" t="s">
        <v>800</v>
      </c>
      <c r="F974" s="54" t="s">
        <v>1518</v>
      </c>
      <c r="G974" s="54" t="s">
        <v>1317</v>
      </c>
      <c r="H974" s="54" t="s">
        <v>779</v>
      </c>
      <c r="I974" s="30" t="s">
        <v>780</v>
      </c>
      <c r="J974" s="55" t="s">
        <v>781</v>
      </c>
    </row>
    <row r="975" spans="1:10" ht="27.6" x14ac:dyDescent="0.3">
      <c r="A975" s="54" t="s">
        <v>1592</v>
      </c>
      <c r="B975" s="32" t="s">
        <v>1593</v>
      </c>
      <c r="C975" s="30" t="s">
        <v>1594</v>
      </c>
      <c r="D975" s="54" t="s">
        <v>517</v>
      </c>
      <c r="E975" s="54" t="s">
        <v>800</v>
      </c>
      <c r="F975" s="54" t="s">
        <v>1518</v>
      </c>
      <c r="G975" s="54" t="s">
        <v>1317</v>
      </c>
      <c r="H975" s="54" t="s">
        <v>1527</v>
      </c>
      <c r="I975" s="30" t="s">
        <v>1528</v>
      </c>
      <c r="J975" s="55" t="s">
        <v>1529</v>
      </c>
    </row>
    <row r="976" spans="1:10" x14ac:dyDescent="0.3">
      <c r="A976" s="54">
        <v>29114</v>
      </c>
      <c r="B976" s="32" t="s">
        <v>1593</v>
      </c>
      <c r="C976" s="30" t="s">
        <v>1594</v>
      </c>
      <c r="D976" s="54" t="s">
        <v>517</v>
      </c>
      <c r="E976" s="54">
        <v>5</v>
      </c>
      <c r="F976" s="54" t="s">
        <v>1518</v>
      </c>
      <c r="G976" s="54" t="s">
        <v>1317</v>
      </c>
      <c r="H976" s="54" t="s">
        <v>1365</v>
      </c>
      <c r="I976" s="30" t="s">
        <v>780</v>
      </c>
      <c r="J976" s="55" t="s">
        <v>781</v>
      </c>
    </row>
    <row r="977" spans="1:10" x14ac:dyDescent="0.3">
      <c r="A977" s="54" t="s">
        <v>1595</v>
      </c>
      <c r="B977" s="32" t="s">
        <v>1596</v>
      </c>
      <c r="C977" s="30" t="s">
        <v>1597</v>
      </c>
      <c r="D977" s="54" t="s">
        <v>517</v>
      </c>
      <c r="E977" s="54" t="s">
        <v>834</v>
      </c>
      <c r="F977" s="54" t="s">
        <v>1518</v>
      </c>
      <c r="G977" s="54" t="s">
        <v>1317</v>
      </c>
      <c r="H977" s="54" t="s">
        <v>779</v>
      </c>
      <c r="I977" s="30" t="s">
        <v>780</v>
      </c>
      <c r="J977" s="55" t="s">
        <v>781</v>
      </c>
    </row>
    <row r="978" spans="1:10" ht="41.4" x14ac:dyDescent="0.3">
      <c r="A978" s="54" t="s">
        <v>1598</v>
      </c>
      <c r="B978" s="32" t="s">
        <v>1599</v>
      </c>
      <c r="C978" s="30" t="s">
        <v>1599</v>
      </c>
      <c r="D978" s="54" t="s">
        <v>517</v>
      </c>
      <c r="E978" s="54" t="s">
        <v>800</v>
      </c>
      <c r="F978" s="54" t="s">
        <v>1600</v>
      </c>
      <c r="G978" s="54" t="s">
        <v>1317</v>
      </c>
      <c r="H978" s="54" t="s">
        <v>782</v>
      </c>
      <c r="I978" s="30" t="s">
        <v>783</v>
      </c>
      <c r="J978" s="55" t="s">
        <v>784</v>
      </c>
    </row>
    <row r="979" spans="1:10" ht="55.2" x14ac:dyDescent="0.3">
      <c r="A979" s="54" t="s">
        <v>1598</v>
      </c>
      <c r="B979" s="32" t="s">
        <v>1599</v>
      </c>
      <c r="C979" s="30" t="s">
        <v>1599</v>
      </c>
      <c r="D979" s="54" t="s">
        <v>517</v>
      </c>
      <c r="E979" s="54" t="s">
        <v>800</v>
      </c>
      <c r="F979" s="54" t="s">
        <v>1600</v>
      </c>
      <c r="G979" s="54" t="s">
        <v>1317</v>
      </c>
      <c r="H979" s="54" t="s">
        <v>1138</v>
      </c>
      <c r="I979" s="30" t="s">
        <v>1139</v>
      </c>
      <c r="J979" s="55" t="s">
        <v>1140</v>
      </c>
    </row>
    <row r="980" spans="1:10" ht="27.6" x14ac:dyDescent="0.3">
      <c r="A980" s="54" t="s">
        <v>1598</v>
      </c>
      <c r="B980" s="32" t="s">
        <v>1599</v>
      </c>
      <c r="C980" s="30" t="s">
        <v>1599</v>
      </c>
      <c r="D980" s="54" t="s">
        <v>517</v>
      </c>
      <c r="E980" s="54" t="s">
        <v>800</v>
      </c>
      <c r="F980" s="54" t="s">
        <v>1600</v>
      </c>
      <c r="G980" s="54" t="s">
        <v>1317</v>
      </c>
      <c r="H980" s="54" t="s">
        <v>657</v>
      </c>
      <c r="I980" s="30" t="s">
        <v>658</v>
      </c>
      <c r="J980" s="55" t="s">
        <v>659</v>
      </c>
    </row>
    <row r="981" spans="1:10" ht="27.6" x14ac:dyDescent="0.3">
      <c r="A981" s="54" t="s">
        <v>1598</v>
      </c>
      <c r="B981" s="32" t="s">
        <v>1599</v>
      </c>
      <c r="C981" s="30" t="s">
        <v>1599</v>
      </c>
      <c r="D981" s="54" t="s">
        <v>517</v>
      </c>
      <c r="E981" s="54" t="s">
        <v>800</v>
      </c>
      <c r="F981" s="54" t="s">
        <v>1600</v>
      </c>
      <c r="G981" s="54" t="s">
        <v>1317</v>
      </c>
      <c r="H981" s="54" t="s">
        <v>660</v>
      </c>
      <c r="I981" s="30" t="s">
        <v>661</v>
      </c>
      <c r="J981" s="55" t="s">
        <v>662</v>
      </c>
    </row>
    <row r="982" spans="1:10" ht="27.6" x14ac:dyDescent="0.3">
      <c r="A982" s="54" t="s">
        <v>1598</v>
      </c>
      <c r="B982" s="32" t="s">
        <v>1599</v>
      </c>
      <c r="C982" s="30" t="s">
        <v>1599</v>
      </c>
      <c r="D982" s="54" t="s">
        <v>517</v>
      </c>
      <c r="E982" s="54" t="s">
        <v>800</v>
      </c>
      <c r="F982" s="54" t="s">
        <v>1600</v>
      </c>
      <c r="G982" s="54" t="s">
        <v>1317</v>
      </c>
      <c r="H982" s="54" t="s">
        <v>690</v>
      </c>
      <c r="I982" s="30" t="s">
        <v>691</v>
      </c>
      <c r="J982" s="55" t="s">
        <v>692</v>
      </c>
    </row>
    <row r="983" spans="1:10" ht="69" x14ac:dyDescent="0.3">
      <c r="A983" s="54" t="s">
        <v>1598</v>
      </c>
      <c r="B983" s="32" t="s">
        <v>1599</v>
      </c>
      <c r="C983" s="30" t="s">
        <v>1599</v>
      </c>
      <c r="D983" s="54" t="s">
        <v>517</v>
      </c>
      <c r="E983" s="54" t="s">
        <v>800</v>
      </c>
      <c r="F983" s="54" t="s">
        <v>1600</v>
      </c>
      <c r="G983" s="54" t="s">
        <v>1317</v>
      </c>
      <c r="H983" s="54" t="s">
        <v>1153</v>
      </c>
      <c r="I983" s="30" t="s">
        <v>1154</v>
      </c>
      <c r="J983" s="55" t="s">
        <v>1155</v>
      </c>
    </row>
    <row r="984" spans="1:10" ht="55.2" x14ac:dyDescent="0.3">
      <c r="A984" s="54" t="s">
        <v>1598</v>
      </c>
      <c r="B984" s="32" t="s">
        <v>1599</v>
      </c>
      <c r="C984" s="30" t="s">
        <v>1599</v>
      </c>
      <c r="D984" s="54" t="s">
        <v>517</v>
      </c>
      <c r="E984" s="54" t="s">
        <v>800</v>
      </c>
      <c r="F984" s="54" t="s">
        <v>1600</v>
      </c>
      <c r="G984" s="54" t="s">
        <v>1317</v>
      </c>
      <c r="H984" s="54" t="s">
        <v>1120</v>
      </c>
      <c r="I984" s="30" t="s">
        <v>1121</v>
      </c>
      <c r="J984" s="55" t="s">
        <v>1122</v>
      </c>
    </row>
    <row r="985" spans="1:10" ht="41.4" x14ac:dyDescent="0.3">
      <c r="A985" s="54" t="s">
        <v>1598</v>
      </c>
      <c r="B985" s="32" t="s">
        <v>1599</v>
      </c>
      <c r="C985" s="30" t="s">
        <v>1599</v>
      </c>
      <c r="D985" s="54" t="s">
        <v>517</v>
      </c>
      <c r="E985" s="54" t="s">
        <v>800</v>
      </c>
      <c r="F985" s="54" t="s">
        <v>1600</v>
      </c>
      <c r="G985" s="54" t="s">
        <v>1317</v>
      </c>
      <c r="H985" s="54" t="s">
        <v>702</v>
      </c>
      <c r="I985" s="30" t="s">
        <v>703</v>
      </c>
      <c r="J985" s="55" t="s">
        <v>704</v>
      </c>
    </row>
    <row r="986" spans="1:10" ht="27.6" x14ac:dyDescent="0.3">
      <c r="A986" s="54" t="s">
        <v>1601</v>
      </c>
      <c r="B986" s="32" t="s">
        <v>1602</v>
      </c>
      <c r="C986" s="30" t="s">
        <v>1602</v>
      </c>
      <c r="D986" s="54" t="s">
        <v>517</v>
      </c>
      <c r="E986" s="54" t="s">
        <v>834</v>
      </c>
      <c r="F986" s="54" t="s">
        <v>1600</v>
      </c>
      <c r="G986" s="54" t="s">
        <v>1317</v>
      </c>
      <c r="H986" s="54" t="s">
        <v>1067</v>
      </c>
      <c r="I986" s="30" t="s">
        <v>1068</v>
      </c>
      <c r="J986" s="55" t="s">
        <v>1069</v>
      </c>
    </row>
    <row r="987" spans="1:10" ht="27.6" x14ac:dyDescent="0.3">
      <c r="A987" s="54" t="s">
        <v>1601</v>
      </c>
      <c r="B987" s="32" t="s">
        <v>1602</v>
      </c>
      <c r="C987" s="30" t="s">
        <v>1602</v>
      </c>
      <c r="D987" s="54" t="s">
        <v>517</v>
      </c>
      <c r="E987" s="54" t="s">
        <v>834</v>
      </c>
      <c r="F987" s="54" t="s">
        <v>1600</v>
      </c>
      <c r="G987" s="54" t="s">
        <v>1317</v>
      </c>
      <c r="H987" s="54" t="s">
        <v>657</v>
      </c>
      <c r="I987" s="30" t="s">
        <v>658</v>
      </c>
      <c r="J987" s="55" t="s">
        <v>659</v>
      </c>
    </row>
    <row r="988" spans="1:10" ht="27.6" x14ac:dyDescent="0.3">
      <c r="A988" s="54" t="s">
        <v>1601</v>
      </c>
      <c r="B988" s="32" t="s">
        <v>1602</v>
      </c>
      <c r="C988" s="30" t="s">
        <v>1602</v>
      </c>
      <c r="D988" s="54" t="s">
        <v>517</v>
      </c>
      <c r="E988" s="54" t="s">
        <v>834</v>
      </c>
      <c r="F988" s="54" t="s">
        <v>1600</v>
      </c>
      <c r="G988" s="54" t="s">
        <v>1317</v>
      </c>
      <c r="H988" s="54" t="s">
        <v>660</v>
      </c>
      <c r="I988" s="30" t="s">
        <v>661</v>
      </c>
      <c r="J988" s="55" t="s">
        <v>662</v>
      </c>
    </row>
    <row r="989" spans="1:10" ht="27.6" x14ac:dyDescent="0.3">
      <c r="A989" s="54" t="s">
        <v>1601</v>
      </c>
      <c r="B989" s="32" t="s">
        <v>1602</v>
      </c>
      <c r="C989" s="30" t="s">
        <v>1602</v>
      </c>
      <c r="D989" s="54" t="s">
        <v>517</v>
      </c>
      <c r="E989" s="54" t="s">
        <v>834</v>
      </c>
      <c r="F989" s="54" t="s">
        <v>1600</v>
      </c>
      <c r="G989" s="54" t="s">
        <v>1317</v>
      </c>
      <c r="H989" s="54" t="s">
        <v>1335</v>
      </c>
      <c r="I989" s="30" t="s">
        <v>1336</v>
      </c>
      <c r="J989" s="55" t="s">
        <v>1337</v>
      </c>
    </row>
    <row r="990" spans="1:10" ht="55.2" x14ac:dyDescent="0.3">
      <c r="A990" s="54" t="s">
        <v>1601</v>
      </c>
      <c r="B990" s="32" t="s">
        <v>1602</v>
      </c>
      <c r="C990" s="30" t="s">
        <v>1602</v>
      </c>
      <c r="D990" s="54" t="s">
        <v>517</v>
      </c>
      <c r="E990" s="54" t="s">
        <v>834</v>
      </c>
      <c r="F990" s="54" t="s">
        <v>1600</v>
      </c>
      <c r="G990" s="54" t="s">
        <v>1317</v>
      </c>
      <c r="H990" s="54" t="s">
        <v>1120</v>
      </c>
      <c r="I990" s="30" t="s">
        <v>1121</v>
      </c>
      <c r="J990" s="55" t="s">
        <v>1122</v>
      </c>
    </row>
    <row r="991" spans="1:10" ht="41.4" x14ac:dyDescent="0.3">
      <c r="A991" s="54" t="s">
        <v>1603</v>
      </c>
      <c r="B991" s="32" t="s">
        <v>1604</v>
      </c>
      <c r="C991" s="30" t="s">
        <v>1604</v>
      </c>
      <c r="D991" s="54" t="s">
        <v>517</v>
      </c>
      <c r="E991" s="54" t="s">
        <v>771</v>
      </c>
      <c r="F991" s="54" t="s">
        <v>1600</v>
      </c>
      <c r="G991" s="54" t="s">
        <v>1317</v>
      </c>
      <c r="H991" s="54" t="s">
        <v>782</v>
      </c>
      <c r="I991" s="30" t="s">
        <v>783</v>
      </c>
      <c r="J991" s="55" t="s">
        <v>784</v>
      </c>
    </row>
    <row r="992" spans="1:10" ht="27.6" x14ac:dyDescent="0.3">
      <c r="A992" s="54" t="s">
        <v>1603</v>
      </c>
      <c r="B992" s="32" t="s">
        <v>1604</v>
      </c>
      <c r="C992" s="30" t="s">
        <v>1604</v>
      </c>
      <c r="D992" s="54" t="s">
        <v>517</v>
      </c>
      <c r="E992" s="54" t="s">
        <v>771</v>
      </c>
      <c r="F992" s="54" t="s">
        <v>1600</v>
      </c>
      <c r="G992" s="54" t="s">
        <v>1317</v>
      </c>
      <c r="H992" s="54" t="s">
        <v>657</v>
      </c>
      <c r="I992" s="30" t="s">
        <v>658</v>
      </c>
      <c r="J992" s="55" t="s">
        <v>659</v>
      </c>
    </row>
    <row r="993" spans="1:10" ht="27.6" x14ac:dyDescent="0.3">
      <c r="A993" s="54" t="s">
        <v>1603</v>
      </c>
      <c r="B993" s="32" t="s">
        <v>1604</v>
      </c>
      <c r="C993" s="30" t="s">
        <v>1604</v>
      </c>
      <c r="D993" s="54" t="s">
        <v>517</v>
      </c>
      <c r="E993" s="54" t="s">
        <v>771</v>
      </c>
      <c r="F993" s="54" t="s">
        <v>1600</v>
      </c>
      <c r="G993" s="54" t="s">
        <v>1317</v>
      </c>
      <c r="H993" s="54" t="s">
        <v>660</v>
      </c>
      <c r="I993" s="30" t="s">
        <v>661</v>
      </c>
      <c r="J993" s="55" t="s">
        <v>662</v>
      </c>
    </row>
    <row r="994" spans="1:10" ht="27.6" x14ac:dyDescent="0.3">
      <c r="A994" s="54" t="s">
        <v>1603</v>
      </c>
      <c r="B994" s="32" t="s">
        <v>1604</v>
      </c>
      <c r="C994" s="30" t="s">
        <v>1604</v>
      </c>
      <c r="D994" s="54" t="s">
        <v>517</v>
      </c>
      <c r="E994" s="54" t="s">
        <v>771</v>
      </c>
      <c r="F994" s="54" t="s">
        <v>1600</v>
      </c>
      <c r="G994" s="54" t="s">
        <v>1317</v>
      </c>
      <c r="H994" s="54" t="s">
        <v>1335</v>
      </c>
      <c r="I994" s="30" t="s">
        <v>1336</v>
      </c>
      <c r="J994" s="55" t="s">
        <v>1337</v>
      </c>
    </row>
    <row r="995" spans="1:10" ht="27.6" x14ac:dyDescent="0.3">
      <c r="A995" s="54" t="s">
        <v>1605</v>
      </c>
      <c r="B995" s="32" t="s">
        <v>1606</v>
      </c>
      <c r="C995" s="30" t="s">
        <v>1606</v>
      </c>
      <c r="D995" s="54" t="s">
        <v>517</v>
      </c>
      <c r="E995" s="54" t="s">
        <v>800</v>
      </c>
      <c r="F995" s="54" t="s">
        <v>1600</v>
      </c>
      <c r="G995" s="54" t="s">
        <v>1317</v>
      </c>
      <c r="H995" s="54" t="s">
        <v>1067</v>
      </c>
      <c r="I995" s="30" t="s">
        <v>1068</v>
      </c>
      <c r="J995" s="55" t="s">
        <v>1069</v>
      </c>
    </row>
    <row r="996" spans="1:10" ht="41.4" x14ac:dyDescent="0.3">
      <c r="A996" s="54" t="s">
        <v>1605</v>
      </c>
      <c r="B996" s="32" t="s">
        <v>1606</v>
      </c>
      <c r="C996" s="30" t="s">
        <v>1606</v>
      </c>
      <c r="D996" s="54" t="s">
        <v>517</v>
      </c>
      <c r="E996" s="54" t="s">
        <v>800</v>
      </c>
      <c r="F996" s="54" t="s">
        <v>1600</v>
      </c>
      <c r="G996" s="54" t="s">
        <v>1317</v>
      </c>
      <c r="H996" s="54" t="s">
        <v>782</v>
      </c>
      <c r="I996" s="30" t="s">
        <v>783</v>
      </c>
      <c r="J996" s="55" t="s">
        <v>784</v>
      </c>
    </row>
    <row r="997" spans="1:10" x14ac:dyDescent="0.3">
      <c r="A997" s="54" t="s">
        <v>1605</v>
      </c>
      <c r="B997" s="32" t="s">
        <v>1606</v>
      </c>
      <c r="C997" s="30" t="s">
        <v>1606</v>
      </c>
      <c r="D997" s="54" t="s">
        <v>517</v>
      </c>
      <c r="E997" s="54" t="s">
        <v>800</v>
      </c>
      <c r="F997" s="54" t="s">
        <v>1600</v>
      </c>
      <c r="G997" s="54" t="s">
        <v>1317</v>
      </c>
      <c r="H997" s="54" t="s">
        <v>1607</v>
      </c>
      <c r="I997" s="30" t="s">
        <v>1608</v>
      </c>
      <c r="J997" s="55" t="s">
        <v>1609</v>
      </c>
    </row>
    <row r="998" spans="1:10" ht="69" x14ac:dyDescent="0.3">
      <c r="A998" s="54" t="s">
        <v>1605</v>
      </c>
      <c r="B998" s="32" t="s">
        <v>1606</v>
      </c>
      <c r="C998" s="30" t="s">
        <v>1606</v>
      </c>
      <c r="D998" s="54" t="s">
        <v>517</v>
      </c>
      <c r="E998" s="54" t="s">
        <v>800</v>
      </c>
      <c r="F998" s="54" t="s">
        <v>1600</v>
      </c>
      <c r="G998" s="54" t="s">
        <v>1317</v>
      </c>
      <c r="H998" s="54" t="s">
        <v>785</v>
      </c>
      <c r="I998" s="30" t="s">
        <v>786</v>
      </c>
      <c r="J998" s="55" t="s">
        <v>787</v>
      </c>
    </row>
    <row r="999" spans="1:10" ht="27.6" x14ac:dyDescent="0.3">
      <c r="A999" s="54" t="s">
        <v>1605</v>
      </c>
      <c r="B999" s="32" t="s">
        <v>1606</v>
      </c>
      <c r="C999" s="30" t="s">
        <v>1606</v>
      </c>
      <c r="D999" s="54" t="s">
        <v>517</v>
      </c>
      <c r="E999" s="54" t="s">
        <v>800</v>
      </c>
      <c r="F999" s="54" t="s">
        <v>1600</v>
      </c>
      <c r="G999" s="54" t="s">
        <v>1317</v>
      </c>
      <c r="H999" s="54" t="s">
        <v>1335</v>
      </c>
      <c r="I999" s="30" t="s">
        <v>1336</v>
      </c>
      <c r="J999" s="55" t="s">
        <v>1337</v>
      </c>
    </row>
    <row r="1000" spans="1:10" ht="55.2" x14ac:dyDescent="0.3">
      <c r="A1000" s="54" t="s">
        <v>1605</v>
      </c>
      <c r="B1000" s="32" t="s">
        <v>1606</v>
      </c>
      <c r="C1000" s="30" t="s">
        <v>1606</v>
      </c>
      <c r="D1000" s="54" t="s">
        <v>517</v>
      </c>
      <c r="E1000" s="54" t="s">
        <v>800</v>
      </c>
      <c r="F1000" s="54" t="s">
        <v>1600</v>
      </c>
      <c r="G1000" s="54" t="s">
        <v>1317</v>
      </c>
      <c r="H1000" s="54" t="s">
        <v>1120</v>
      </c>
      <c r="I1000" s="30" t="s">
        <v>1121</v>
      </c>
      <c r="J1000" s="55" t="s">
        <v>1122</v>
      </c>
    </row>
    <row r="1001" spans="1:10" ht="27.6" x14ac:dyDescent="0.3">
      <c r="A1001" s="54" t="s">
        <v>1610</v>
      </c>
      <c r="B1001" s="32" t="s">
        <v>1611</v>
      </c>
      <c r="C1001" s="30" t="s">
        <v>1611</v>
      </c>
      <c r="D1001" s="54" t="s">
        <v>517</v>
      </c>
      <c r="E1001" s="54" t="s">
        <v>834</v>
      </c>
      <c r="F1001" s="54" t="s">
        <v>1600</v>
      </c>
      <c r="G1001" s="54" t="s">
        <v>1317</v>
      </c>
      <c r="H1001" s="54" t="s">
        <v>1067</v>
      </c>
      <c r="I1001" s="30" t="s">
        <v>1068</v>
      </c>
      <c r="J1001" s="55" t="s">
        <v>1069</v>
      </c>
    </row>
    <row r="1002" spans="1:10" ht="41.4" x14ac:dyDescent="0.3">
      <c r="A1002" s="54" t="s">
        <v>1610</v>
      </c>
      <c r="B1002" s="32" t="s">
        <v>1611</v>
      </c>
      <c r="C1002" s="30" t="s">
        <v>1611</v>
      </c>
      <c r="D1002" s="54" t="s">
        <v>517</v>
      </c>
      <c r="E1002" s="54" t="s">
        <v>834</v>
      </c>
      <c r="F1002" s="54" t="s">
        <v>1600</v>
      </c>
      <c r="G1002" s="54" t="s">
        <v>1317</v>
      </c>
      <c r="H1002" s="54" t="s">
        <v>782</v>
      </c>
      <c r="I1002" s="30" t="s">
        <v>783</v>
      </c>
      <c r="J1002" s="55" t="s">
        <v>784</v>
      </c>
    </row>
    <row r="1003" spans="1:10" x14ac:dyDescent="0.3">
      <c r="A1003" s="54" t="s">
        <v>1610</v>
      </c>
      <c r="B1003" s="32" t="s">
        <v>1611</v>
      </c>
      <c r="C1003" s="30" t="s">
        <v>1611</v>
      </c>
      <c r="D1003" s="54" t="s">
        <v>517</v>
      </c>
      <c r="E1003" s="54" t="s">
        <v>834</v>
      </c>
      <c r="F1003" s="54" t="s">
        <v>1600</v>
      </c>
      <c r="G1003" s="54" t="s">
        <v>1317</v>
      </c>
      <c r="H1003" s="54" t="s">
        <v>1607</v>
      </c>
      <c r="I1003" s="30" t="s">
        <v>1608</v>
      </c>
      <c r="J1003" s="55" t="s">
        <v>1609</v>
      </c>
    </row>
    <row r="1004" spans="1:10" x14ac:dyDescent="0.3">
      <c r="A1004" s="54" t="s">
        <v>1612</v>
      </c>
      <c r="B1004" s="32" t="s">
        <v>1613</v>
      </c>
      <c r="C1004" s="30" t="s">
        <v>1613</v>
      </c>
      <c r="D1004" s="54" t="s">
        <v>517</v>
      </c>
      <c r="E1004" s="54" t="s">
        <v>868</v>
      </c>
      <c r="F1004" s="54" t="s">
        <v>1600</v>
      </c>
      <c r="G1004" s="54" t="s">
        <v>1317</v>
      </c>
      <c r="H1004" s="54" t="s">
        <v>779</v>
      </c>
      <c r="I1004" s="30" t="s">
        <v>780</v>
      </c>
      <c r="J1004" s="55" t="s">
        <v>781</v>
      </c>
    </row>
    <row r="1005" spans="1:10" x14ac:dyDescent="0.3">
      <c r="A1005" s="54" t="s">
        <v>1612</v>
      </c>
      <c r="B1005" s="32" t="s">
        <v>1613</v>
      </c>
      <c r="C1005" s="30" t="s">
        <v>1613</v>
      </c>
      <c r="D1005" s="54" t="s">
        <v>517</v>
      </c>
      <c r="E1005" s="54" t="s">
        <v>868</v>
      </c>
      <c r="F1005" s="54" t="s">
        <v>1600</v>
      </c>
      <c r="G1005" s="54" t="s">
        <v>1317</v>
      </c>
      <c r="H1005" s="54" t="s">
        <v>1614</v>
      </c>
      <c r="I1005" s="30" t="s">
        <v>1615</v>
      </c>
      <c r="J1005" s="55" t="s">
        <v>1616</v>
      </c>
    </row>
    <row r="1006" spans="1:10" ht="27.6" x14ac:dyDescent="0.3">
      <c r="A1006" s="54" t="s">
        <v>1612</v>
      </c>
      <c r="B1006" s="32" t="s">
        <v>1613</v>
      </c>
      <c r="C1006" s="30" t="s">
        <v>1613</v>
      </c>
      <c r="D1006" s="54" t="s">
        <v>517</v>
      </c>
      <c r="E1006" s="54" t="s">
        <v>868</v>
      </c>
      <c r="F1006" s="54" t="s">
        <v>1600</v>
      </c>
      <c r="G1006" s="54" t="s">
        <v>1317</v>
      </c>
      <c r="H1006" s="54" t="s">
        <v>1067</v>
      </c>
      <c r="I1006" s="30" t="s">
        <v>1068</v>
      </c>
      <c r="J1006" s="55" t="s">
        <v>1069</v>
      </c>
    </row>
    <row r="1007" spans="1:10" ht="27.6" x14ac:dyDescent="0.3">
      <c r="A1007" s="54" t="s">
        <v>1612</v>
      </c>
      <c r="B1007" s="32" t="s">
        <v>1613</v>
      </c>
      <c r="C1007" s="30" t="s">
        <v>1613</v>
      </c>
      <c r="D1007" s="54" t="s">
        <v>517</v>
      </c>
      <c r="E1007" s="54" t="s">
        <v>868</v>
      </c>
      <c r="F1007" s="54" t="s">
        <v>1600</v>
      </c>
      <c r="G1007" s="54" t="s">
        <v>1317</v>
      </c>
      <c r="H1007" s="54" t="s">
        <v>1018</v>
      </c>
      <c r="I1007" s="30" t="s">
        <v>1019</v>
      </c>
      <c r="J1007" s="55" t="s">
        <v>1020</v>
      </c>
    </row>
    <row r="1008" spans="1:10" ht="69" x14ac:dyDescent="0.3">
      <c r="A1008" s="54" t="s">
        <v>1617</v>
      </c>
      <c r="B1008" s="32" t="s">
        <v>1618</v>
      </c>
      <c r="C1008" s="30" t="s">
        <v>1618</v>
      </c>
      <c r="D1008" s="54" t="s">
        <v>517</v>
      </c>
      <c r="E1008" s="54" t="s">
        <v>518</v>
      </c>
      <c r="F1008" s="54" t="s">
        <v>1619</v>
      </c>
      <c r="G1008" s="54" t="s">
        <v>1317</v>
      </c>
      <c r="H1008" s="54" t="s">
        <v>1256</v>
      </c>
      <c r="I1008" s="30" t="s">
        <v>1257</v>
      </c>
      <c r="J1008" s="55" t="s">
        <v>1258</v>
      </c>
    </row>
    <row r="1009" spans="1:10" ht="69" x14ac:dyDescent="0.3">
      <c r="A1009" s="54" t="s">
        <v>1620</v>
      </c>
      <c r="B1009" s="32" t="s">
        <v>1621</v>
      </c>
      <c r="C1009" s="30" t="s">
        <v>1622</v>
      </c>
      <c r="D1009" s="54" t="s">
        <v>517</v>
      </c>
      <c r="E1009" s="54" t="s">
        <v>542</v>
      </c>
      <c r="F1009" s="54" t="s">
        <v>1619</v>
      </c>
      <c r="G1009" s="54" t="s">
        <v>1317</v>
      </c>
      <c r="H1009" s="54" t="s">
        <v>1256</v>
      </c>
      <c r="I1009" s="30" t="s">
        <v>1257</v>
      </c>
      <c r="J1009" s="55" t="s">
        <v>1258</v>
      </c>
    </row>
    <row r="1010" spans="1:10" ht="27.6" x14ac:dyDescent="0.3">
      <c r="A1010" s="54" t="s">
        <v>1620</v>
      </c>
      <c r="B1010" s="32" t="s">
        <v>1621</v>
      </c>
      <c r="C1010" s="30" t="s">
        <v>1622</v>
      </c>
      <c r="D1010" s="54" t="s">
        <v>517</v>
      </c>
      <c r="E1010" s="54" t="s">
        <v>542</v>
      </c>
      <c r="F1010" s="54" t="s">
        <v>1619</v>
      </c>
      <c r="G1010" s="54" t="s">
        <v>1317</v>
      </c>
      <c r="H1010" s="54" t="s">
        <v>1380</v>
      </c>
      <c r="I1010" s="30" t="s">
        <v>1381</v>
      </c>
      <c r="J1010" s="55" t="s">
        <v>1382</v>
      </c>
    </row>
    <row r="1011" spans="1:10" ht="69" x14ac:dyDescent="0.3">
      <c r="A1011" s="54" t="s">
        <v>1620</v>
      </c>
      <c r="B1011" s="32" t="s">
        <v>1621</v>
      </c>
      <c r="C1011" s="30" t="s">
        <v>1622</v>
      </c>
      <c r="D1011" s="54" t="s">
        <v>517</v>
      </c>
      <c r="E1011" s="54" t="s">
        <v>542</v>
      </c>
      <c r="F1011" s="54" t="s">
        <v>1619</v>
      </c>
      <c r="G1011" s="54" t="s">
        <v>1317</v>
      </c>
      <c r="H1011" s="54" t="s">
        <v>533</v>
      </c>
      <c r="I1011" s="30" t="s">
        <v>534</v>
      </c>
      <c r="J1011" s="55" t="s">
        <v>535</v>
      </c>
    </row>
    <row r="1012" spans="1:10" ht="27.6" x14ac:dyDescent="0.3">
      <c r="A1012" s="54" t="s">
        <v>1620</v>
      </c>
      <c r="B1012" s="32" t="s">
        <v>1621</v>
      </c>
      <c r="C1012" s="30" t="s">
        <v>1622</v>
      </c>
      <c r="D1012" s="54" t="s">
        <v>517</v>
      </c>
      <c r="E1012" s="54" t="s">
        <v>542</v>
      </c>
      <c r="F1012" s="54" t="s">
        <v>1619</v>
      </c>
      <c r="G1012" s="54" t="s">
        <v>1317</v>
      </c>
      <c r="H1012" s="54" t="s">
        <v>536</v>
      </c>
      <c r="I1012" s="30" t="s">
        <v>537</v>
      </c>
      <c r="J1012" s="55" t="s">
        <v>538</v>
      </c>
    </row>
    <row r="1013" spans="1:10" ht="27.6" x14ac:dyDescent="0.3">
      <c r="A1013" s="54" t="s">
        <v>1623</v>
      </c>
      <c r="B1013" s="32" t="s">
        <v>1624</v>
      </c>
      <c r="C1013" s="30" t="s">
        <v>1625</v>
      </c>
      <c r="D1013" s="54" t="s">
        <v>517</v>
      </c>
      <c r="E1013" s="54" t="s">
        <v>650</v>
      </c>
      <c r="F1013" s="54" t="s">
        <v>1619</v>
      </c>
      <c r="G1013" s="54" t="s">
        <v>1317</v>
      </c>
      <c r="H1013" s="54" t="s">
        <v>690</v>
      </c>
      <c r="I1013" s="30" t="s">
        <v>691</v>
      </c>
      <c r="J1013" s="55" t="s">
        <v>692</v>
      </c>
    </row>
    <row r="1014" spans="1:10" x14ac:dyDescent="0.3">
      <c r="A1014" s="54" t="s">
        <v>1623</v>
      </c>
      <c r="B1014" s="32" t="s">
        <v>1624</v>
      </c>
      <c r="C1014" s="30" t="s">
        <v>1625</v>
      </c>
      <c r="D1014" s="54" t="s">
        <v>517</v>
      </c>
      <c r="E1014" s="54" t="s">
        <v>650</v>
      </c>
      <c r="F1014" s="54" t="s">
        <v>1619</v>
      </c>
      <c r="G1014" s="54" t="s">
        <v>1317</v>
      </c>
      <c r="H1014" s="54" t="s">
        <v>1626</v>
      </c>
      <c r="I1014" s="30" t="s">
        <v>1627</v>
      </c>
      <c r="J1014" s="55" t="s">
        <v>1628</v>
      </c>
    </row>
    <row r="1015" spans="1:10" ht="69" x14ac:dyDescent="0.3">
      <c r="A1015" s="54" t="s">
        <v>1623</v>
      </c>
      <c r="B1015" s="32" t="s">
        <v>1624</v>
      </c>
      <c r="C1015" s="30" t="s">
        <v>1625</v>
      </c>
      <c r="D1015" s="54" t="s">
        <v>517</v>
      </c>
      <c r="E1015" s="54" t="s">
        <v>650</v>
      </c>
      <c r="F1015" s="54" t="s">
        <v>1619</v>
      </c>
      <c r="G1015" s="54" t="s">
        <v>1317</v>
      </c>
      <c r="H1015" s="54" t="s">
        <v>1153</v>
      </c>
      <c r="I1015" s="30" t="s">
        <v>1154</v>
      </c>
      <c r="J1015" s="55" t="s">
        <v>1155</v>
      </c>
    </row>
    <row r="1016" spans="1:10" ht="27.6" x14ac:dyDescent="0.3">
      <c r="A1016" s="54" t="s">
        <v>1623</v>
      </c>
      <c r="B1016" s="32" t="s">
        <v>1624</v>
      </c>
      <c r="C1016" s="30" t="s">
        <v>1625</v>
      </c>
      <c r="D1016" s="54" t="s">
        <v>517</v>
      </c>
      <c r="E1016" s="54" t="s">
        <v>650</v>
      </c>
      <c r="F1016" s="54" t="s">
        <v>1619</v>
      </c>
      <c r="G1016" s="54" t="s">
        <v>1317</v>
      </c>
      <c r="H1016" s="54" t="s">
        <v>1335</v>
      </c>
      <c r="I1016" s="30" t="s">
        <v>1336</v>
      </c>
      <c r="J1016" s="55" t="s">
        <v>1337</v>
      </c>
    </row>
    <row r="1017" spans="1:10" ht="27.6" x14ac:dyDescent="0.3">
      <c r="A1017" s="54" t="s">
        <v>1623</v>
      </c>
      <c r="B1017" s="32" t="s">
        <v>1624</v>
      </c>
      <c r="C1017" s="30" t="s">
        <v>1625</v>
      </c>
      <c r="D1017" s="54" t="s">
        <v>517</v>
      </c>
      <c r="E1017" s="54" t="s">
        <v>650</v>
      </c>
      <c r="F1017" s="54" t="s">
        <v>1619</v>
      </c>
      <c r="G1017" s="54" t="s">
        <v>1317</v>
      </c>
      <c r="H1017" s="54" t="s">
        <v>1629</v>
      </c>
      <c r="I1017" s="30" t="s">
        <v>1630</v>
      </c>
      <c r="J1017" s="55" t="s">
        <v>1631</v>
      </c>
    </row>
    <row r="1018" spans="1:10" ht="69" x14ac:dyDescent="0.3">
      <c r="A1018" s="54" t="s">
        <v>1623</v>
      </c>
      <c r="B1018" s="32" t="s">
        <v>1624</v>
      </c>
      <c r="C1018" s="30" t="s">
        <v>1625</v>
      </c>
      <c r="D1018" s="54" t="s">
        <v>517</v>
      </c>
      <c r="E1018" s="54" t="s">
        <v>650</v>
      </c>
      <c r="F1018" s="54" t="s">
        <v>1619</v>
      </c>
      <c r="G1018" s="54" t="s">
        <v>1317</v>
      </c>
      <c r="H1018" s="54" t="s">
        <v>1256</v>
      </c>
      <c r="I1018" s="30" t="s">
        <v>1257</v>
      </c>
      <c r="J1018" s="55" t="s">
        <v>1258</v>
      </c>
    </row>
    <row r="1019" spans="1:10" ht="27.6" x14ac:dyDescent="0.3">
      <c r="A1019" s="54" t="s">
        <v>1623</v>
      </c>
      <c r="B1019" s="32" t="s">
        <v>1624</v>
      </c>
      <c r="C1019" s="30" t="s">
        <v>1625</v>
      </c>
      <c r="D1019" s="54" t="s">
        <v>517</v>
      </c>
      <c r="E1019" s="54" t="s">
        <v>650</v>
      </c>
      <c r="F1019" s="54" t="s">
        <v>1619</v>
      </c>
      <c r="G1019" s="54" t="s">
        <v>1317</v>
      </c>
      <c r="H1019" s="54" t="s">
        <v>1380</v>
      </c>
      <c r="I1019" s="30" t="s">
        <v>1381</v>
      </c>
      <c r="J1019" s="55" t="s">
        <v>1382</v>
      </c>
    </row>
    <row r="1020" spans="1:10" ht="41.4" x14ac:dyDescent="0.3">
      <c r="A1020" s="54" t="s">
        <v>1623</v>
      </c>
      <c r="B1020" s="32" t="s">
        <v>1624</v>
      </c>
      <c r="C1020" s="30" t="s">
        <v>1625</v>
      </c>
      <c r="D1020" s="54" t="s">
        <v>517</v>
      </c>
      <c r="E1020" s="54" t="s">
        <v>650</v>
      </c>
      <c r="F1020" s="54" t="s">
        <v>1619</v>
      </c>
      <c r="G1020" s="54" t="s">
        <v>1317</v>
      </c>
      <c r="H1020" s="54" t="s">
        <v>702</v>
      </c>
      <c r="I1020" s="30" t="s">
        <v>703</v>
      </c>
      <c r="J1020" s="55" t="s">
        <v>704</v>
      </c>
    </row>
    <row r="1021" spans="1:10" x14ac:dyDescent="0.3">
      <c r="A1021" s="54" t="s">
        <v>1623</v>
      </c>
      <c r="B1021" s="32" t="s">
        <v>1624</v>
      </c>
      <c r="C1021" s="30" t="s">
        <v>1625</v>
      </c>
      <c r="D1021" s="54" t="s">
        <v>517</v>
      </c>
      <c r="E1021" s="54" t="s">
        <v>650</v>
      </c>
      <c r="F1021" s="54" t="s">
        <v>1619</v>
      </c>
      <c r="G1021" s="54" t="s">
        <v>1317</v>
      </c>
      <c r="H1021" s="54" t="s">
        <v>1490</v>
      </c>
      <c r="I1021" s="30" t="s">
        <v>1491</v>
      </c>
      <c r="J1021" s="55" t="s">
        <v>1492</v>
      </c>
    </row>
    <row r="1022" spans="1:10" ht="27.6" x14ac:dyDescent="0.3">
      <c r="A1022" s="54" t="s">
        <v>1623</v>
      </c>
      <c r="B1022" s="32" t="s">
        <v>1624</v>
      </c>
      <c r="C1022" s="30" t="s">
        <v>1625</v>
      </c>
      <c r="D1022" s="54" t="s">
        <v>517</v>
      </c>
      <c r="E1022" s="54" t="s">
        <v>650</v>
      </c>
      <c r="F1022" s="54" t="s">
        <v>1619</v>
      </c>
      <c r="G1022" s="54" t="s">
        <v>1317</v>
      </c>
      <c r="H1022" s="54" t="s">
        <v>738</v>
      </c>
      <c r="I1022" s="30" t="s">
        <v>739</v>
      </c>
      <c r="J1022" s="55" t="s">
        <v>740</v>
      </c>
    </row>
    <row r="1023" spans="1:10" ht="27.6" x14ac:dyDescent="0.3">
      <c r="A1023" s="54" t="s">
        <v>1623</v>
      </c>
      <c r="B1023" s="32" t="s">
        <v>1624</v>
      </c>
      <c r="C1023" s="30" t="s">
        <v>1625</v>
      </c>
      <c r="D1023" s="54" t="s">
        <v>517</v>
      </c>
      <c r="E1023" s="54" t="s">
        <v>650</v>
      </c>
      <c r="F1023" s="54" t="s">
        <v>1619</v>
      </c>
      <c r="G1023" s="54" t="s">
        <v>1317</v>
      </c>
      <c r="H1023" s="54" t="s">
        <v>608</v>
      </c>
      <c r="I1023" s="30" t="s">
        <v>609</v>
      </c>
      <c r="J1023" s="55" t="s">
        <v>610</v>
      </c>
    </row>
    <row r="1024" spans="1:10" ht="69" x14ac:dyDescent="0.3">
      <c r="A1024" s="54" t="s">
        <v>1623</v>
      </c>
      <c r="B1024" s="32" t="s">
        <v>1624</v>
      </c>
      <c r="C1024" s="30" t="s">
        <v>1625</v>
      </c>
      <c r="D1024" s="54" t="s">
        <v>517</v>
      </c>
      <c r="E1024" s="54" t="s">
        <v>650</v>
      </c>
      <c r="F1024" s="54" t="s">
        <v>1619</v>
      </c>
      <c r="G1024" s="54" t="s">
        <v>1317</v>
      </c>
      <c r="H1024" s="54" t="s">
        <v>611</v>
      </c>
      <c r="I1024" s="30" t="s">
        <v>612</v>
      </c>
      <c r="J1024" s="55" t="s">
        <v>613</v>
      </c>
    </row>
    <row r="1025" spans="1:10" ht="27.6" x14ac:dyDescent="0.3">
      <c r="A1025" s="54" t="s">
        <v>1623</v>
      </c>
      <c r="B1025" s="32" t="s">
        <v>1624</v>
      </c>
      <c r="C1025" s="30" t="s">
        <v>1625</v>
      </c>
      <c r="D1025" s="54" t="s">
        <v>517</v>
      </c>
      <c r="E1025" s="54" t="s">
        <v>650</v>
      </c>
      <c r="F1025" s="54" t="s">
        <v>1619</v>
      </c>
      <c r="G1025" s="54" t="s">
        <v>1317</v>
      </c>
      <c r="H1025" s="54" t="s">
        <v>759</v>
      </c>
      <c r="I1025" s="30" t="s">
        <v>760</v>
      </c>
      <c r="J1025" s="55" t="s">
        <v>761</v>
      </c>
    </row>
    <row r="1026" spans="1:10" ht="69" x14ac:dyDescent="0.3">
      <c r="A1026" s="54" t="s">
        <v>1623</v>
      </c>
      <c r="B1026" s="32" t="s">
        <v>1624</v>
      </c>
      <c r="C1026" s="30" t="s">
        <v>1625</v>
      </c>
      <c r="D1026" s="54" t="s">
        <v>517</v>
      </c>
      <c r="E1026" s="54" t="s">
        <v>650</v>
      </c>
      <c r="F1026" s="54" t="s">
        <v>1619</v>
      </c>
      <c r="G1026" s="54" t="s">
        <v>1317</v>
      </c>
      <c r="H1026" s="54" t="s">
        <v>533</v>
      </c>
      <c r="I1026" s="30" t="s">
        <v>534</v>
      </c>
      <c r="J1026" s="55" t="s">
        <v>535</v>
      </c>
    </row>
    <row r="1027" spans="1:10" ht="27.6" x14ac:dyDescent="0.3">
      <c r="A1027" s="54" t="s">
        <v>1623</v>
      </c>
      <c r="B1027" s="32" t="s">
        <v>1624</v>
      </c>
      <c r="C1027" s="30" t="s">
        <v>1625</v>
      </c>
      <c r="D1027" s="54" t="s">
        <v>517</v>
      </c>
      <c r="E1027" s="54" t="s">
        <v>650</v>
      </c>
      <c r="F1027" s="54" t="s">
        <v>1619</v>
      </c>
      <c r="G1027" s="54" t="s">
        <v>1317</v>
      </c>
      <c r="H1027" s="54" t="s">
        <v>536</v>
      </c>
      <c r="I1027" s="30" t="s">
        <v>537</v>
      </c>
      <c r="J1027" s="55" t="s">
        <v>538</v>
      </c>
    </row>
    <row r="1028" spans="1:10" ht="27.6" x14ac:dyDescent="0.3">
      <c r="A1028" s="54" t="s">
        <v>1632</v>
      </c>
      <c r="B1028" s="32" t="s">
        <v>1633</v>
      </c>
      <c r="C1028" s="30" t="s">
        <v>1634</v>
      </c>
      <c r="D1028" s="54" t="s">
        <v>517</v>
      </c>
      <c r="E1028" s="54" t="s">
        <v>771</v>
      </c>
      <c r="F1028" s="54" t="s">
        <v>1619</v>
      </c>
      <c r="G1028" s="54" t="s">
        <v>1317</v>
      </c>
      <c r="H1028" s="54" t="s">
        <v>1067</v>
      </c>
      <c r="I1028" s="30" t="s">
        <v>1068</v>
      </c>
      <c r="J1028" s="55" t="s">
        <v>1069</v>
      </c>
    </row>
    <row r="1029" spans="1:10" ht="41.4" x14ac:dyDescent="0.3">
      <c r="A1029" s="54" t="s">
        <v>1632</v>
      </c>
      <c r="B1029" s="32" t="s">
        <v>1633</v>
      </c>
      <c r="C1029" s="30" t="s">
        <v>1634</v>
      </c>
      <c r="D1029" s="54" t="s">
        <v>517</v>
      </c>
      <c r="E1029" s="54" t="s">
        <v>771</v>
      </c>
      <c r="F1029" s="54" t="s">
        <v>1619</v>
      </c>
      <c r="G1029" s="54" t="s">
        <v>1317</v>
      </c>
      <c r="H1029" s="54" t="s">
        <v>782</v>
      </c>
      <c r="I1029" s="30" t="s">
        <v>783</v>
      </c>
      <c r="J1029" s="55" t="s">
        <v>784</v>
      </c>
    </row>
    <row r="1030" spans="1:10" x14ac:dyDescent="0.3">
      <c r="A1030" s="54" t="s">
        <v>1632</v>
      </c>
      <c r="B1030" s="32" t="s">
        <v>1633</v>
      </c>
      <c r="C1030" s="30" t="s">
        <v>1634</v>
      </c>
      <c r="D1030" s="54" t="s">
        <v>517</v>
      </c>
      <c r="E1030" s="54" t="s">
        <v>771</v>
      </c>
      <c r="F1030" s="54" t="s">
        <v>1619</v>
      </c>
      <c r="G1030" s="54" t="s">
        <v>1317</v>
      </c>
      <c r="H1030" s="54" t="s">
        <v>1607</v>
      </c>
      <c r="I1030" s="30" t="s">
        <v>1608</v>
      </c>
      <c r="J1030" s="55" t="s">
        <v>1609</v>
      </c>
    </row>
    <row r="1031" spans="1:10" ht="55.2" x14ac:dyDescent="0.3">
      <c r="A1031" s="54" t="s">
        <v>1632</v>
      </c>
      <c r="B1031" s="32" t="s">
        <v>1633</v>
      </c>
      <c r="C1031" s="30" t="s">
        <v>1634</v>
      </c>
      <c r="D1031" s="54" t="s">
        <v>517</v>
      </c>
      <c r="E1031" s="54" t="s">
        <v>771</v>
      </c>
      <c r="F1031" s="54" t="s">
        <v>1619</v>
      </c>
      <c r="G1031" s="54" t="s">
        <v>1317</v>
      </c>
      <c r="H1031" s="54" t="s">
        <v>1070</v>
      </c>
      <c r="I1031" s="30" t="s">
        <v>1071</v>
      </c>
      <c r="J1031" s="55" t="s">
        <v>1072</v>
      </c>
    </row>
    <row r="1032" spans="1:10" ht="27.6" x14ac:dyDescent="0.3">
      <c r="A1032" s="54" t="s">
        <v>1632</v>
      </c>
      <c r="B1032" s="32" t="s">
        <v>1633</v>
      </c>
      <c r="C1032" s="30" t="s">
        <v>1634</v>
      </c>
      <c r="D1032" s="54" t="s">
        <v>517</v>
      </c>
      <c r="E1032" s="54" t="s">
        <v>771</v>
      </c>
      <c r="F1032" s="54" t="s">
        <v>1619</v>
      </c>
      <c r="G1032" s="54" t="s">
        <v>1317</v>
      </c>
      <c r="H1032" s="54" t="s">
        <v>1527</v>
      </c>
      <c r="I1032" s="30" t="s">
        <v>1528</v>
      </c>
      <c r="J1032" s="55" t="s">
        <v>1529</v>
      </c>
    </row>
    <row r="1033" spans="1:10" ht="69" x14ac:dyDescent="0.3">
      <c r="A1033" s="54" t="s">
        <v>1632</v>
      </c>
      <c r="B1033" s="32" t="s">
        <v>1633</v>
      </c>
      <c r="C1033" s="30" t="s">
        <v>1634</v>
      </c>
      <c r="D1033" s="54" t="s">
        <v>517</v>
      </c>
      <c r="E1033" s="54" t="s">
        <v>771</v>
      </c>
      <c r="F1033" s="54" t="s">
        <v>1619</v>
      </c>
      <c r="G1033" s="54" t="s">
        <v>1317</v>
      </c>
      <c r="H1033" s="54" t="s">
        <v>785</v>
      </c>
      <c r="I1033" s="30" t="s">
        <v>786</v>
      </c>
      <c r="J1033" s="55" t="s">
        <v>787</v>
      </c>
    </row>
    <row r="1034" spans="1:10" ht="55.2" x14ac:dyDescent="0.3">
      <c r="A1034" s="54" t="s">
        <v>1632</v>
      </c>
      <c r="B1034" s="32" t="s">
        <v>1633</v>
      </c>
      <c r="C1034" s="30" t="s">
        <v>1634</v>
      </c>
      <c r="D1034" s="54" t="s">
        <v>517</v>
      </c>
      <c r="E1034" s="54" t="s">
        <v>771</v>
      </c>
      <c r="F1034" s="54" t="s">
        <v>1619</v>
      </c>
      <c r="G1034" s="54" t="s">
        <v>1317</v>
      </c>
      <c r="H1034" s="54" t="s">
        <v>684</v>
      </c>
      <c r="I1034" s="30" t="s">
        <v>685</v>
      </c>
      <c r="J1034" s="55" t="s">
        <v>686</v>
      </c>
    </row>
    <row r="1035" spans="1:10" ht="27.6" x14ac:dyDescent="0.3">
      <c r="A1035" s="54" t="s">
        <v>1632</v>
      </c>
      <c r="B1035" s="32" t="s">
        <v>1633</v>
      </c>
      <c r="C1035" s="30" t="s">
        <v>1634</v>
      </c>
      <c r="D1035" s="54" t="s">
        <v>517</v>
      </c>
      <c r="E1035" s="54" t="s">
        <v>771</v>
      </c>
      <c r="F1035" s="54" t="s">
        <v>1619</v>
      </c>
      <c r="G1035" s="54" t="s">
        <v>1317</v>
      </c>
      <c r="H1035" s="54" t="s">
        <v>687</v>
      </c>
      <c r="I1035" s="30" t="s">
        <v>688</v>
      </c>
      <c r="J1035" s="55" t="s">
        <v>689</v>
      </c>
    </row>
    <row r="1036" spans="1:10" ht="27.6" x14ac:dyDescent="0.3">
      <c r="A1036" s="54" t="s">
        <v>1632</v>
      </c>
      <c r="B1036" s="32" t="s">
        <v>1633</v>
      </c>
      <c r="C1036" s="30" t="s">
        <v>1634</v>
      </c>
      <c r="D1036" s="54" t="s">
        <v>517</v>
      </c>
      <c r="E1036" s="54" t="s">
        <v>771</v>
      </c>
      <c r="F1036" s="54" t="s">
        <v>1619</v>
      </c>
      <c r="G1036" s="54" t="s">
        <v>1317</v>
      </c>
      <c r="H1036" s="54" t="s">
        <v>690</v>
      </c>
      <c r="I1036" s="30" t="s">
        <v>691</v>
      </c>
      <c r="J1036" s="55" t="s">
        <v>692</v>
      </c>
    </row>
    <row r="1037" spans="1:10" ht="69" x14ac:dyDescent="0.3">
      <c r="A1037" s="54" t="s">
        <v>1632</v>
      </c>
      <c r="B1037" s="32" t="s">
        <v>1633</v>
      </c>
      <c r="C1037" s="30" t="s">
        <v>1634</v>
      </c>
      <c r="D1037" s="54" t="s">
        <v>517</v>
      </c>
      <c r="E1037" s="54" t="s">
        <v>771</v>
      </c>
      <c r="F1037" s="54" t="s">
        <v>1619</v>
      </c>
      <c r="G1037" s="54" t="s">
        <v>1317</v>
      </c>
      <c r="H1037" s="54" t="s">
        <v>1153</v>
      </c>
      <c r="I1037" s="30" t="s">
        <v>1154</v>
      </c>
      <c r="J1037" s="55" t="s">
        <v>1155</v>
      </c>
    </row>
    <row r="1038" spans="1:10" ht="96.6" x14ac:dyDescent="0.3">
      <c r="A1038" s="54" t="s">
        <v>1632</v>
      </c>
      <c r="B1038" s="32" t="s">
        <v>1633</v>
      </c>
      <c r="C1038" s="30" t="s">
        <v>1634</v>
      </c>
      <c r="D1038" s="54" t="s">
        <v>517</v>
      </c>
      <c r="E1038" s="54" t="s">
        <v>771</v>
      </c>
      <c r="F1038" s="54" t="s">
        <v>1619</v>
      </c>
      <c r="G1038" s="54" t="s">
        <v>1317</v>
      </c>
      <c r="H1038" s="54" t="s">
        <v>1253</v>
      </c>
      <c r="I1038" s="30" t="s">
        <v>1254</v>
      </c>
      <c r="J1038" s="55" t="s">
        <v>1255</v>
      </c>
    </row>
    <row r="1039" spans="1:10" ht="27.6" x14ac:dyDescent="0.3">
      <c r="A1039" s="54" t="s">
        <v>1632</v>
      </c>
      <c r="B1039" s="32" t="s">
        <v>1633</v>
      </c>
      <c r="C1039" s="30" t="s">
        <v>1634</v>
      </c>
      <c r="D1039" s="54" t="s">
        <v>517</v>
      </c>
      <c r="E1039" s="54" t="s">
        <v>771</v>
      </c>
      <c r="F1039" s="54" t="s">
        <v>1619</v>
      </c>
      <c r="G1039" s="54" t="s">
        <v>1317</v>
      </c>
      <c r="H1039" s="54" t="s">
        <v>1335</v>
      </c>
      <c r="I1039" s="30" t="s">
        <v>1336</v>
      </c>
      <c r="J1039" s="55" t="s">
        <v>1337</v>
      </c>
    </row>
    <row r="1040" spans="1:10" ht="69" x14ac:dyDescent="0.3">
      <c r="A1040" s="54" t="s">
        <v>1632</v>
      </c>
      <c r="B1040" s="32" t="s">
        <v>1633</v>
      </c>
      <c r="C1040" s="30" t="s">
        <v>1634</v>
      </c>
      <c r="D1040" s="54" t="s">
        <v>517</v>
      </c>
      <c r="E1040" s="54" t="s">
        <v>771</v>
      </c>
      <c r="F1040" s="54" t="s">
        <v>1619</v>
      </c>
      <c r="G1040" s="54" t="s">
        <v>1317</v>
      </c>
      <c r="H1040" s="54" t="s">
        <v>1256</v>
      </c>
      <c r="I1040" s="30" t="s">
        <v>1257</v>
      </c>
      <c r="J1040" s="55" t="s">
        <v>1258</v>
      </c>
    </row>
    <row r="1041" spans="1:10" ht="55.2" x14ac:dyDescent="0.3">
      <c r="A1041" s="54" t="s">
        <v>1632</v>
      </c>
      <c r="B1041" s="32" t="s">
        <v>1633</v>
      </c>
      <c r="C1041" s="30" t="s">
        <v>1634</v>
      </c>
      <c r="D1041" s="54" t="s">
        <v>517</v>
      </c>
      <c r="E1041" s="54" t="s">
        <v>771</v>
      </c>
      <c r="F1041" s="54" t="s">
        <v>1619</v>
      </c>
      <c r="G1041" s="54" t="s">
        <v>1317</v>
      </c>
      <c r="H1041" s="54" t="s">
        <v>1120</v>
      </c>
      <c r="I1041" s="30" t="s">
        <v>1121</v>
      </c>
      <c r="J1041" s="55" t="s">
        <v>1122</v>
      </c>
    </row>
    <row r="1042" spans="1:10" ht="27.6" x14ac:dyDescent="0.3">
      <c r="A1042" s="54" t="s">
        <v>1632</v>
      </c>
      <c r="B1042" s="32" t="s">
        <v>1633</v>
      </c>
      <c r="C1042" s="30" t="s">
        <v>1634</v>
      </c>
      <c r="D1042" s="54" t="s">
        <v>517</v>
      </c>
      <c r="E1042" s="54" t="s">
        <v>771</v>
      </c>
      <c r="F1042" s="54" t="s">
        <v>1619</v>
      </c>
      <c r="G1042" s="54" t="s">
        <v>1317</v>
      </c>
      <c r="H1042" s="54" t="s">
        <v>1380</v>
      </c>
      <c r="I1042" s="30" t="s">
        <v>1381</v>
      </c>
      <c r="J1042" s="55" t="s">
        <v>1382</v>
      </c>
    </row>
    <row r="1043" spans="1:10" ht="27.6" x14ac:dyDescent="0.3">
      <c r="A1043" s="54" t="s">
        <v>1632</v>
      </c>
      <c r="B1043" s="32" t="s">
        <v>1633</v>
      </c>
      <c r="C1043" s="30" t="s">
        <v>1634</v>
      </c>
      <c r="D1043" s="54" t="s">
        <v>517</v>
      </c>
      <c r="E1043" s="54" t="s">
        <v>771</v>
      </c>
      <c r="F1043" s="54" t="s">
        <v>1619</v>
      </c>
      <c r="G1043" s="54" t="s">
        <v>1317</v>
      </c>
      <c r="H1043" s="54" t="s">
        <v>738</v>
      </c>
      <c r="I1043" s="30" t="s">
        <v>739</v>
      </c>
      <c r="J1043" s="55" t="s">
        <v>740</v>
      </c>
    </row>
    <row r="1044" spans="1:10" ht="27.6" x14ac:dyDescent="0.3">
      <c r="A1044" s="54" t="s">
        <v>1632</v>
      </c>
      <c r="B1044" s="32" t="s">
        <v>1633</v>
      </c>
      <c r="C1044" s="30" t="s">
        <v>1634</v>
      </c>
      <c r="D1044" s="54" t="s">
        <v>517</v>
      </c>
      <c r="E1044" s="54" t="s">
        <v>771</v>
      </c>
      <c r="F1044" s="54" t="s">
        <v>1619</v>
      </c>
      <c r="G1044" s="54" t="s">
        <v>1317</v>
      </c>
      <c r="H1044" s="54" t="s">
        <v>608</v>
      </c>
      <c r="I1044" s="30" t="s">
        <v>609</v>
      </c>
      <c r="J1044" s="55" t="s">
        <v>610</v>
      </c>
    </row>
    <row r="1045" spans="1:10" ht="69" x14ac:dyDescent="0.3">
      <c r="A1045" s="54" t="s">
        <v>1632</v>
      </c>
      <c r="B1045" s="32" t="s">
        <v>1633</v>
      </c>
      <c r="C1045" s="30" t="s">
        <v>1634</v>
      </c>
      <c r="D1045" s="54" t="s">
        <v>517</v>
      </c>
      <c r="E1045" s="54" t="s">
        <v>771</v>
      </c>
      <c r="F1045" s="54" t="s">
        <v>1619</v>
      </c>
      <c r="G1045" s="54" t="s">
        <v>1317</v>
      </c>
      <c r="H1045" s="54" t="s">
        <v>611</v>
      </c>
      <c r="I1045" s="30" t="s">
        <v>612</v>
      </c>
      <c r="J1045" s="55" t="s">
        <v>613</v>
      </c>
    </row>
    <row r="1046" spans="1:10" ht="27.6" x14ac:dyDescent="0.3">
      <c r="A1046" s="54" t="s">
        <v>1632</v>
      </c>
      <c r="B1046" s="32" t="s">
        <v>1633</v>
      </c>
      <c r="C1046" s="30" t="s">
        <v>1634</v>
      </c>
      <c r="D1046" s="54" t="s">
        <v>517</v>
      </c>
      <c r="E1046" s="54" t="s">
        <v>771</v>
      </c>
      <c r="F1046" s="54" t="s">
        <v>1619</v>
      </c>
      <c r="G1046" s="54" t="s">
        <v>1317</v>
      </c>
      <c r="H1046" s="54" t="s">
        <v>759</v>
      </c>
      <c r="I1046" s="30" t="s">
        <v>760</v>
      </c>
      <c r="J1046" s="55" t="s">
        <v>761</v>
      </c>
    </row>
    <row r="1047" spans="1:10" ht="69" x14ac:dyDescent="0.3">
      <c r="A1047" s="54" t="s">
        <v>1632</v>
      </c>
      <c r="B1047" s="32" t="s">
        <v>1633</v>
      </c>
      <c r="C1047" s="30" t="s">
        <v>1634</v>
      </c>
      <c r="D1047" s="54" t="s">
        <v>517</v>
      </c>
      <c r="E1047" s="54" t="s">
        <v>771</v>
      </c>
      <c r="F1047" s="54" t="s">
        <v>1619</v>
      </c>
      <c r="G1047" s="54" t="s">
        <v>1317</v>
      </c>
      <c r="H1047" s="54" t="s">
        <v>533</v>
      </c>
      <c r="I1047" s="30" t="s">
        <v>534</v>
      </c>
      <c r="J1047" s="55" t="s">
        <v>535</v>
      </c>
    </row>
    <row r="1048" spans="1:10" ht="27.6" x14ac:dyDescent="0.3">
      <c r="A1048" s="54" t="s">
        <v>1632</v>
      </c>
      <c r="B1048" s="32" t="s">
        <v>1633</v>
      </c>
      <c r="C1048" s="30" t="s">
        <v>1634</v>
      </c>
      <c r="D1048" s="54" t="s">
        <v>517</v>
      </c>
      <c r="E1048" s="54" t="s">
        <v>771</v>
      </c>
      <c r="F1048" s="54" t="s">
        <v>1619</v>
      </c>
      <c r="G1048" s="54" t="s">
        <v>1317</v>
      </c>
      <c r="H1048" s="54" t="s">
        <v>536</v>
      </c>
      <c r="I1048" s="30" t="s">
        <v>537</v>
      </c>
      <c r="J1048" s="55" t="s">
        <v>538</v>
      </c>
    </row>
    <row r="1049" spans="1:10" ht="69" x14ac:dyDescent="0.3">
      <c r="A1049" s="54" t="s">
        <v>1635</v>
      </c>
      <c r="B1049" s="32" t="s">
        <v>1636</v>
      </c>
      <c r="C1049" s="30" t="s">
        <v>1637</v>
      </c>
      <c r="D1049" s="54" t="s">
        <v>517</v>
      </c>
      <c r="E1049" s="54" t="s">
        <v>650</v>
      </c>
      <c r="F1049" s="54" t="s">
        <v>1638</v>
      </c>
      <c r="G1049" s="54" t="s">
        <v>1639</v>
      </c>
      <c r="H1049" s="54" t="s">
        <v>543</v>
      </c>
      <c r="I1049" s="30" t="s">
        <v>544</v>
      </c>
      <c r="J1049" s="55" t="s">
        <v>545</v>
      </c>
    </row>
    <row r="1050" spans="1:10" ht="69" x14ac:dyDescent="0.3">
      <c r="A1050" s="54" t="s">
        <v>1635</v>
      </c>
      <c r="B1050" s="32" t="s">
        <v>1636</v>
      </c>
      <c r="C1050" s="30" t="s">
        <v>1637</v>
      </c>
      <c r="D1050" s="54" t="s">
        <v>517</v>
      </c>
      <c r="E1050" s="54" t="s">
        <v>650</v>
      </c>
      <c r="F1050" s="54" t="s">
        <v>1638</v>
      </c>
      <c r="G1050" s="54" t="s">
        <v>1639</v>
      </c>
      <c r="H1050" s="54" t="s">
        <v>546</v>
      </c>
      <c r="I1050" s="30" t="s">
        <v>547</v>
      </c>
      <c r="J1050" s="55" t="s">
        <v>548</v>
      </c>
    </row>
    <row r="1051" spans="1:10" ht="69" x14ac:dyDescent="0.3">
      <c r="A1051" s="54" t="s">
        <v>1635</v>
      </c>
      <c r="B1051" s="32" t="s">
        <v>1636</v>
      </c>
      <c r="C1051" s="30" t="s">
        <v>1637</v>
      </c>
      <c r="D1051" s="54" t="s">
        <v>517</v>
      </c>
      <c r="E1051" s="54" t="s">
        <v>650</v>
      </c>
      <c r="F1051" s="54" t="s">
        <v>1638</v>
      </c>
      <c r="G1051" s="54" t="s">
        <v>1639</v>
      </c>
      <c r="H1051" s="54" t="s">
        <v>549</v>
      </c>
      <c r="I1051" s="30" t="s">
        <v>550</v>
      </c>
      <c r="J1051" s="55" t="s">
        <v>551</v>
      </c>
    </row>
    <row r="1052" spans="1:10" ht="82.8" x14ac:dyDescent="0.3">
      <c r="A1052" s="54" t="s">
        <v>1635</v>
      </c>
      <c r="B1052" s="32" t="s">
        <v>1636</v>
      </c>
      <c r="C1052" s="30" t="s">
        <v>1637</v>
      </c>
      <c r="D1052" s="54" t="s">
        <v>517</v>
      </c>
      <c r="E1052" s="54" t="s">
        <v>650</v>
      </c>
      <c r="F1052" s="54" t="s">
        <v>1638</v>
      </c>
      <c r="G1052" s="54" t="s">
        <v>1639</v>
      </c>
      <c r="H1052" s="54" t="s">
        <v>1177</v>
      </c>
      <c r="I1052" s="30" t="s">
        <v>1178</v>
      </c>
      <c r="J1052" s="55" t="s">
        <v>1179</v>
      </c>
    </row>
    <row r="1053" spans="1:10" ht="69" x14ac:dyDescent="0.3">
      <c r="A1053" s="54" t="s">
        <v>1635</v>
      </c>
      <c r="B1053" s="32" t="s">
        <v>1636</v>
      </c>
      <c r="C1053" s="30" t="s">
        <v>1637</v>
      </c>
      <c r="D1053" s="54" t="s">
        <v>517</v>
      </c>
      <c r="E1053" s="54" t="s">
        <v>650</v>
      </c>
      <c r="F1053" s="54" t="s">
        <v>1638</v>
      </c>
      <c r="G1053" s="54" t="s">
        <v>1639</v>
      </c>
      <c r="H1053" s="54" t="s">
        <v>1180</v>
      </c>
      <c r="I1053" s="30" t="s">
        <v>1181</v>
      </c>
      <c r="J1053" s="55" t="s">
        <v>1182</v>
      </c>
    </row>
    <row r="1054" spans="1:10" ht="69" x14ac:dyDescent="0.3">
      <c r="A1054" s="54" t="s">
        <v>1635</v>
      </c>
      <c r="B1054" s="32" t="s">
        <v>1636</v>
      </c>
      <c r="C1054" s="30" t="s">
        <v>1637</v>
      </c>
      <c r="D1054" s="54" t="s">
        <v>517</v>
      </c>
      <c r="E1054" s="54" t="s">
        <v>650</v>
      </c>
      <c r="F1054" s="54" t="s">
        <v>1638</v>
      </c>
      <c r="G1054" s="54" t="s">
        <v>1639</v>
      </c>
      <c r="H1054" s="54" t="s">
        <v>1183</v>
      </c>
      <c r="I1054" s="30" t="s">
        <v>1184</v>
      </c>
      <c r="J1054" s="55" t="s">
        <v>1185</v>
      </c>
    </row>
    <row r="1055" spans="1:10" ht="110.4" x14ac:dyDescent="0.3">
      <c r="A1055" s="54" t="s">
        <v>1635</v>
      </c>
      <c r="B1055" s="32" t="s">
        <v>1636</v>
      </c>
      <c r="C1055" s="30" t="s">
        <v>1637</v>
      </c>
      <c r="D1055" s="54" t="s">
        <v>517</v>
      </c>
      <c r="E1055" s="54" t="s">
        <v>650</v>
      </c>
      <c r="F1055" s="54" t="s">
        <v>1638</v>
      </c>
      <c r="G1055" s="54" t="s">
        <v>1639</v>
      </c>
      <c r="H1055" s="54" t="s">
        <v>1186</v>
      </c>
      <c r="I1055" s="30" t="s">
        <v>1187</v>
      </c>
      <c r="J1055" s="55" t="s">
        <v>1188</v>
      </c>
    </row>
    <row r="1056" spans="1:10" x14ac:dyDescent="0.3">
      <c r="A1056" s="54" t="s">
        <v>1635</v>
      </c>
      <c r="B1056" s="32" t="s">
        <v>1636</v>
      </c>
      <c r="C1056" s="30" t="s">
        <v>1637</v>
      </c>
      <c r="D1056" s="54" t="s">
        <v>517</v>
      </c>
      <c r="E1056" s="54" t="s">
        <v>650</v>
      </c>
      <c r="F1056" s="54" t="s">
        <v>1638</v>
      </c>
      <c r="G1056" s="54" t="s">
        <v>1639</v>
      </c>
      <c r="H1056" s="54" t="s">
        <v>1640</v>
      </c>
      <c r="I1056" s="30" t="s">
        <v>1641</v>
      </c>
      <c r="J1056" s="55" t="s">
        <v>1642</v>
      </c>
    </row>
    <row r="1057" spans="1:10" ht="27.6" x14ac:dyDescent="0.3">
      <c r="A1057" s="54" t="s">
        <v>1635</v>
      </c>
      <c r="B1057" s="32" t="s">
        <v>1636</v>
      </c>
      <c r="C1057" s="30" t="s">
        <v>1637</v>
      </c>
      <c r="D1057" s="54" t="s">
        <v>517</v>
      </c>
      <c r="E1057" s="54" t="s">
        <v>650</v>
      </c>
      <c r="F1057" s="54" t="s">
        <v>1638</v>
      </c>
      <c r="G1057" s="54" t="s">
        <v>1639</v>
      </c>
      <c r="H1057" s="54" t="s">
        <v>1643</v>
      </c>
      <c r="I1057" s="30" t="s">
        <v>1644</v>
      </c>
      <c r="J1057" s="55" t="s">
        <v>1645</v>
      </c>
    </row>
    <row r="1058" spans="1:10" ht="55.2" x14ac:dyDescent="0.3">
      <c r="A1058" s="54" t="s">
        <v>1635</v>
      </c>
      <c r="B1058" s="32" t="s">
        <v>1636</v>
      </c>
      <c r="C1058" s="30" t="s">
        <v>1637</v>
      </c>
      <c r="D1058" s="54" t="s">
        <v>517</v>
      </c>
      <c r="E1058" s="54" t="s">
        <v>650</v>
      </c>
      <c r="F1058" s="54" t="s">
        <v>1638</v>
      </c>
      <c r="G1058" s="54" t="s">
        <v>1639</v>
      </c>
      <c r="H1058" s="54" t="s">
        <v>1646</v>
      </c>
      <c r="I1058" s="30" t="s">
        <v>1647</v>
      </c>
      <c r="J1058" s="55" t="s">
        <v>1648</v>
      </c>
    </row>
    <row r="1059" spans="1:10" ht="41.4" x14ac:dyDescent="0.3">
      <c r="A1059" s="54" t="s">
        <v>1635</v>
      </c>
      <c r="B1059" s="32" t="s">
        <v>1636</v>
      </c>
      <c r="C1059" s="30" t="s">
        <v>1637</v>
      </c>
      <c r="D1059" s="54" t="s">
        <v>517</v>
      </c>
      <c r="E1059" s="54" t="s">
        <v>650</v>
      </c>
      <c r="F1059" s="54" t="s">
        <v>1638</v>
      </c>
      <c r="G1059" s="54" t="s">
        <v>1639</v>
      </c>
      <c r="H1059" s="54" t="s">
        <v>1649</v>
      </c>
      <c r="I1059" s="30" t="s">
        <v>1650</v>
      </c>
      <c r="J1059" s="55" t="s">
        <v>1651</v>
      </c>
    </row>
    <row r="1060" spans="1:10" ht="69" x14ac:dyDescent="0.3">
      <c r="A1060" s="54" t="s">
        <v>1635</v>
      </c>
      <c r="B1060" s="32" t="s">
        <v>1636</v>
      </c>
      <c r="C1060" s="30" t="s">
        <v>1637</v>
      </c>
      <c r="D1060" s="54" t="s">
        <v>517</v>
      </c>
      <c r="E1060" s="54" t="s">
        <v>650</v>
      </c>
      <c r="F1060" s="54" t="s">
        <v>1638</v>
      </c>
      <c r="G1060" s="54" t="s">
        <v>1639</v>
      </c>
      <c r="H1060" s="54" t="s">
        <v>1652</v>
      </c>
      <c r="I1060" s="30" t="s">
        <v>1653</v>
      </c>
      <c r="J1060" s="55" t="s">
        <v>1654</v>
      </c>
    </row>
    <row r="1061" spans="1:10" x14ac:dyDescent="0.3">
      <c r="A1061" s="54" t="s">
        <v>1635</v>
      </c>
      <c r="B1061" s="32" t="s">
        <v>1636</v>
      </c>
      <c r="C1061" s="30" t="s">
        <v>1637</v>
      </c>
      <c r="D1061" s="54" t="s">
        <v>517</v>
      </c>
      <c r="E1061" s="54" t="s">
        <v>650</v>
      </c>
      <c r="F1061" s="54" t="s">
        <v>1638</v>
      </c>
      <c r="G1061" s="54" t="s">
        <v>1639</v>
      </c>
      <c r="H1061" s="54" t="s">
        <v>1655</v>
      </c>
      <c r="I1061" s="30"/>
      <c r="J1061" s="55"/>
    </row>
    <row r="1062" spans="1:10" ht="69" x14ac:dyDescent="0.3">
      <c r="A1062" s="54" t="s">
        <v>1656</v>
      </c>
      <c r="B1062" s="32" t="s">
        <v>1657</v>
      </c>
      <c r="C1062" s="30" t="s">
        <v>1658</v>
      </c>
      <c r="D1062" s="54" t="s">
        <v>517</v>
      </c>
      <c r="E1062" s="54" t="s">
        <v>771</v>
      </c>
      <c r="F1062" s="54" t="s">
        <v>1638</v>
      </c>
      <c r="G1062" s="54" t="s">
        <v>1639</v>
      </c>
      <c r="H1062" s="54" t="s">
        <v>819</v>
      </c>
      <c r="I1062" s="30" t="s">
        <v>820</v>
      </c>
      <c r="J1062" s="55" t="s">
        <v>821</v>
      </c>
    </row>
    <row r="1063" spans="1:10" ht="82.8" x14ac:dyDescent="0.3">
      <c r="A1063" s="54" t="s">
        <v>1656</v>
      </c>
      <c r="B1063" s="32" t="s">
        <v>1657</v>
      </c>
      <c r="C1063" s="30" t="s">
        <v>1658</v>
      </c>
      <c r="D1063" s="54" t="s">
        <v>517</v>
      </c>
      <c r="E1063" s="54" t="s">
        <v>771</v>
      </c>
      <c r="F1063" s="54" t="s">
        <v>1638</v>
      </c>
      <c r="G1063" s="54" t="s">
        <v>1639</v>
      </c>
      <c r="H1063" s="54" t="s">
        <v>822</v>
      </c>
      <c r="I1063" s="30" t="s">
        <v>823</v>
      </c>
      <c r="J1063" s="55" t="s">
        <v>824</v>
      </c>
    </row>
    <row r="1064" spans="1:10" ht="82.8" x14ac:dyDescent="0.3">
      <c r="A1064" s="54" t="s">
        <v>1656</v>
      </c>
      <c r="B1064" s="32" t="s">
        <v>1657</v>
      </c>
      <c r="C1064" s="30" t="s">
        <v>1658</v>
      </c>
      <c r="D1064" s="54" t="s">
        <v>517</v>
      </c>
      <c r="E1064" s="54" t="s">
        <v>771</v>
      </c>
      <c r="F1064" s="54" t="s">
        <v>1638</v>
      </c>
      <c r="G1064" s="54" t="s">
        <v>1639</v>
      </c>
      <c r="H1064" s="54" t="s">
        <v>825</v>
      </c>
      <c r="I1064" s="30" t="s">
        <v>826</v>
      </c>
      <c r="J1064" s="55" t="s">
        <v>827</v>
      </c>
    </row>
    <row r="1065" spans="1:10" ht="110.4" x14ac:dyDescent="0.3">
      <c r="A1065" s="54" t="s">
        <v>1656</v>
      </c>
      <c r="B1065" s="32" t="s">
        <v>1657</v>
      </c>
      <c r="C1065" s="30" t="s">
        <v>1658</v>
      </c>
      <c r="D1065" s="54" t="s">
        <v>517</v>
      </c>
      <c r="E1065" s="54" t="s">
        <v>771</v>
      </c>
      <c r="F1065" s="54" t="s">
        <v>1638</v>
      </c>
      <c r="G1065" s="54" t="s">
        <v>1639</v>
      </c>
      <c r="H1065" s="54" t="s">
        <v>828</v>
      </c>
      <c r="I1065" s="30" t="s">
        <v>829</v>
      </c>
      <c r="J1065" s="55" t="s">
        <v>830</v>
      </c>
    </row>
    <row r="1066" spans="1:10" ht="69" x14ac:dyDescent="0.3">
      <c r="A1066" s="54" t="s">
        <v>1656</v>
      </c>
      <c r="B1066" s="32" t="s">
        <v>1657</v>
      </c>
      <c r="C1066" s="30" t="s">
        <v>1658</v>
      </c>
      <c r="D1066" s="54" t="s">
        <v>517</v>
      </c>
      <c r="E1066" s="54" t="s">
        <v>771</v>
      </c>
      <c r="F1066" s="54" t="s">
        <v>1638</v>
      </c>
      <c r="G1066" s="54" t="s">
        <v>1639</v>
      </c>
      <c r="H1066" s="54" t="s">
        <v>1659</v>
      </c>
      <c r="I1066" s="30" t="s">
        <v>1660</v>
      </c>
      <c r="J1066" s="55" t="s">
        <v>1661</v>
      </c>
    </row>
    <row r="1067" spans="1:10" ht="82.8" x14ac:dyDescent="0.3">
      <c r="A1067" s="54" t="s">
        <v>1656</v>
      </c>
      <c r="B1067" s="32" t="s">
        <v>1657</v>
      </c>
      <c r="C1067" s="30" t="s">
        <v>1658</v>
      </c>
      <c r="D1067" s="54" t="s">
        <v>517</v>
      </c>
      <c r="E1067" s="54" t="s">
        <v>771</v>
      </c>
      <c r="F1067" s="54" t="s">
        <v>1638</v>
      </c>
      <c r="G1067" s="54" t="s">
        <v>1639</v>
      </c>
      <c r="H1067" s="54" t="s">
        <v>1662</v>
      </c>
      <c r="I1067" s="30" t="s">
        <v>1663</v>
      </c>
      <c r="J1067" s="55" t="s">
        <v>1664</v>
      </c>
    </row>
    <row r="1068" spans="1:10" ht="82.8" x14ac:dyDescent="0.3">
      <c r="A1068" s="54" t="s">
        <v>1656</v>
      </c>
      <c r="B1068" s="32" t="s">
        <v>1657</v>
      </c>
      <c r="C1068" s="30" t="s">
        <v>1658</v>
      </c>
      <c r="D1068" s="54" t="s">
        <v>517</v>
      </c>
      <c r="E1068" s="54" t="s">
        <v>771</v>
      </c>
      <c r="F1068" s="54" t="s">
        <v>1638</v>
      </c>
      <c r="G1068" s="54" t="s">
        <v>1639</v>
      </c>
      <c r="H1068" s="54" t="s">
        <v>1665</v>
      </c>
      <c r="I1068" s="30" t="s">
        <v>1666</v>
      </c>
      <c r="J1068" s="55" t="s">
        <v>1667</v>
      </c>
    </row>
    <row r="1069" spans="1:10" ht="124.2" x14ac:dyDescent="0.3">
      <c r="A1069" s="54" t="s">
        <v>1656</v>
      </c>
      <c r="B1069" s="32" t="s">
        <v>1657</v>
      </c>
      <c r="C1069" s="30" t="s">
        <v>1658</v>
      </c>
      <c r="D1069" s="54" t="s">
        <v>517</v>
      </c>
      <c r="E1069" s="54" t="s">
        <v>771</v>
      </c>
      <c r="F1069" s="54" t="s">
        <v>1638</v>
      </c>
      <c r="G1069" s="54" t="s">
        <v>1639</v>
      </c>
      <c r="H1069" s="54" t="s">
        <v>1668</v>
      </c>
      <c r="I1069" s="30" t="s">
        <v>1669</v>
      </c>
      <c r="J1069" s="55" t="s">
        <v>1670</v>
      </c>
    </row>
    <row r="1070" spans="1:10" ht="69" x14ac:dyDescent="0.3">
      <c r="A1070" s="54" t="s">
        <v>1656</v>
      </c>
      <c r="B1070" s="32" t="s">
        <v>1657</v>
      </c>
      <c r="C1070" s="30" t="s">
        <v>1658</v>
      </c>
      <c r="D1070" s="54" t="s">
        <v>517</v>
      </c>
      <c r="E1070" s="54" t="s">
        <v>771</v>
      </c>
      <c r="F1070" s="54" t="s">
        <v>1638</v>
      </c>
      <c r="G1070" s="54" t="s">
        <v>1639</v>
      </c>
      <c r="H1070" s="54" t="s">
        <v>543</v>
      </c>
      <c r="I1070" s="30" t="s">
        <v>544</v>
      </c>
      <c r="J1070" s="55" t="s">
        <v>545</v>
      </c>
    </row>
    <row r="1071" spans="1:10" ht="69" x14ac:dyDescent="0.3">
      <c r="A1071" s="54" t="s">
        <v>1656</v>
      </c>
      <c r="B1071" s="32" t="s">
        <v>1657</v>
      </c>
      <c r="C1071" s="30" t="s">
        <v>1658</v>
      </c>
      <c r="D1071" s="54" t="s">
        <v>517</v>
      </c>
      <c r="E1071" s="54" t="s">
        <v>771</v>
      </c>
      <c r="F1071" s="54" t="s">
        <v>1638</v>
      </c>
      <c r="G1071" s="54" t="s">
        <v>1639</v>
      </c>
      <c r="H1071" s="54" t="s">
        <v>546</v>
      </c>
      <c r="I1071" s="30" t="s">
        <v>547</v>
      </c>
      <c r="J1071" s="55" t="s">
        <v>548</v>
      </c>
    </row>
    <row r="1072" spans="1:10" ht="69" x14ac:dyDescent="0.3">
      <c r="A1072" s="54" t="s">
        <v>1656</v>
      </c>
      <c r="B1072" s="32" t="s">
        <v>1657</v>
      </c>
      <c r="C1072" s="30" t="s">
        <v>1658</v>
      </c>
      <c r="D1072" s="54" t="s">
        <v>517</v>
      </c>
      <c r="E1072" s="54" t="s">
        <v>771</v>
      </c>
      <c r="F1072" s="54" t="s">
        <v>1638</v>
      </c>
      <c r="G1072" s="54" t="s">
        <v>1639</v>
      </c>
      <c r="H1072" s="54" t="s">
        <v>549</v>
      </c>
      <c r="I1072" s="30" t="s">
        <v>550</v>
      </c>
      <c r="J1072" s="55" t="s">
        <v>551</v>
      </c>
    </row>
    <row r="1073" spans="1:10" x14ac:dyDescent="0.3">
      <c r="A1073" s="54" t="s">
        <v>1656</v>
      </c>
      <c r="B1073" s="32" t="s">
        <v>1657</v>
      </c>
      <c r="C1073" s="30" t="s">
        <v>1658</v>
      </c>
      <c r="D1073" s="54" t="s">
        <v>517</v>
      </c>
      <c r="E1073" s="54" t="s">
        <v>771</v>
      </c>
      <c r="F1073" s="54" t="s">
        <v>1638</v>
      </c>
      <c r="G1073" s="54" t="s">
        <v>1639</v>
      </c>
      <c r="H1073" s="54" t="s">
        <v>1640</v>
      </c>
      <c r="I1073" s="30" t="s">
        <v>1641</v>
      </c>
      <c r="J1073" s="55" t="s">
        <v>1642</v>
      </c>
    </row>
    <row r="1074" spans="1:10" ht="27.6" x14ac:dyDescent="0.3">
      <c r="A1074" s="54" t="s">
        <v>1656</v>
      </c>
      <c r="B1074" s="32" t="s">
        <v>1657</v>
      </c>
      <c r="C1074" s="30" t="s">
        <v>1658</v>
      </c>
      <c r="D1074" s="54" t="s">
        <v>517</v>
      </c>
      <c r="E1074" s="54" t="s">
        <v>771</v>
      </c>
      <c r="F1074" s="54" t="s">
        <v>1638</v>
      </c>
      <c r="G1074" s="54" t="s">
        <v>1639</v>
      </c>
      <c r="H1074" s="54" t="s">
        <v>1643</v>
      </c>
      <c r="I1074" s="30" t="s">
        <v>1644</v>
      </c>
      <c r="J1074" s="55" t="s">
        <v>1645</v>
      </c>
    </row>
    <row r="1075" spans="1:10" ht="55.2" x14ac:dyDescent="0.3">
      <c r="A1075" s="54" t="s">
        <v>1656</v>
      </c>
      <c r="B1075" s="32" t="s">
        <v>1657</v>
      </c>
      <c r="C1075" s="30" t="s">
        <v>1658</v>
      </c>
      <c r="D1075" s="54" t="s">
        <v>517</v>
      </c>
      <c r="E1075" s="54" t="s">
        <v>771</v>
      </c>
      <c r="F1075" s="54" t="s">
        <v>1638</v>
      </c>
      <c r="G1075" s="54" t="s">
        <v>1639</v>
      </c>
      <c r="H1075" s="54" t="s">
        <v>1646</v>
      </c>
      <c r="I1075" s="30" t="s">
        <v>1647</v>
      </c>
      <c r="J1075" s="55" t="s">
        <v>1648</v>
      </c>
    </row>
    <row r="1076" spans="1:10" ht="41.4" x14ac:dyDescent="0.3">
      <c r="A1076" s="54" t="s">
        <v>1656</v>
      </c>
      <c r="B1076" s="32" t="s">
        <v>1657</v>
      </c>
      <c r="C1076" s="30" t="s">
        <v>1658</v>
      </c>
      <c r="D1076" s="54" t="s">
        <v>517</v>
      </c>
      <c r="E1076" s="54" t="s">
        <v>771</v>
      </c>
      <c r="F1076" s="54" t="s">
        <v>1638</v>
      </c>
      <c r="G1076" s="54" t="s">
        <v>1639</v>
      </c>
      <c r="H1076" s="54" t="s">
        <v>1649</v>
      </c>
      <c r="I1076" s="30" t="s">
        <v>1650</v>
      </c>
      <c r="J1076" s="55" t="s">
        <v>1651</v>
      </c>
    </row>
    <row r="1077" spans="1:10" ht="69" x14ac:dyDescent="0.3">
      <c r="A1077" s="54" t="s">
        <v>1656</v>
      </c>
      <c r="B1077" s="32" t="s">
        <v>1657</v>
      </c>
      <c r="C1077" s="30" t="s">
        <v>1658</v>
      </c>
      <c r="D1077" s="54" t="s">
        <v>517</v>
      </c>
      <c r="E1077" s="54" t="s">
        <v>771</v>
      </c>
      <c r="F1077" s="54" t="s">
        <v>1638</v>
      </c>
      <c r="G1077" s="54" t="s">
        <v>1639</v>
      </c>
      <c r="H1077" s="54" t="s">
        <v>1652</v>
      </c>
      <c r="I1077" s="30" t="s">
        <v>1653</v>
      </c>
      <c r="J1077" s="55" t="s">
        <v>1654</v>
      </c>
    </row>
    <row r="1078" spans="1:10" ht="41.4" x14ac:dyDescent="0.3">
      <c r="A1078" s="54" t="s">
        <v>1671</v>
      </c>
      <c r="B1078" s="32" t="s">
        <v>1672</v>
      </c>
      <c r="C1078" s="30" t="s">
        <v>1672</v>
      </c>
      <c r="D1078" s="54" t="s">
        <v>517</v>
      </c>
      <c r="E1078" s="54" t="s">
        <v>800</v>
      </c>
      <c r="F1078" s="54" t="s">
        <v>1638</v>
      </c>
      <c r="G1078" s="54" t="s">
        <v>1639</v>
      </c>
      <c r="H1078" s="54" t="s">
        <v>1673</v>
      </c>
      <c r="I1078" s="30" t="s">
        <v>1674</v>
      </c>
      <c r="J1078" s="55" t="s">
        <v>1675</v>
      </c>
    </row>
    <row r="1079" spans="1:10" ht="55.2" x14ac:dyDescent="0.3">
      <c r="A1079" s="54" t="s">
        <v>1671</v>
      </c>
      <c r="B1079" s="32" t="s">
        <v>1672</v>
      </c>
      <c r="C1079" s="30" t="s">
        <v>1672</v>
      </c>
      <c r="D1079" s="54" t="s">
        <v>517</v>
      </c>
      <c r="E1079" s="54" t="s">
        <v>800</v>
      </c>
      <c r="F1079" s="54" t="s">
        <v>1638</v>
      </c>
      <c r="G1079" s="54" t="s">
        <v>1639</v>
      </c>
      <c r="H1079" s="54" t="s">
        <v>1676</v>
      </c>
      <c r="I1079" s="30" t="s">
        <v>1677</v>
      </c>
      <c r="J1079" s="55" t="s">
        <v>1678</v>
      </c>
    </row>
    <row r="1080" spans="1:10" x14ac:dyDescent="0.3">
      <c r="A1080" s="54" t="s">
        <v>1671</v>
      </c>
      <c r="B1080" s="32" t="s">
        <v>1672</v>
      </c>
      <c r="C1080" s="30" t="s">
        <v>1672</v>
      </c>
      <c r="D1080" s="54" t="s">
        <v>517</v>
      </c>
      <c r="E1080" s="54" t="s">
        <v>800</v>
      </c>
      <c r="F1080" s="54" t="s">
        <v>1638</v>
      </c>
      <c r="G1080" s="54" t="s">
        <v>1639</v>
      </c>
      <c r="H1080" s="54" t="s">
        <v>651</v>
      </c>
      <c r="I1080" s="30" t="s">
        <v>652</v>
      </c>
      <c r="J1080" s="55" t="s">
        <v>653</v>
      </c>
    </row>
    <row r="1081" spans="1:10" ht="69" x14ac:dyDescent="0.3">
      <c r="A1081" s="54" t="s">
        <v>1671</v>
      </c>
      <c r="B1081" s="32" t="s">
        <v>1672</v>
      </c>
      <c r="C1081" s="30" t="s">
        <v>1672</v>
      </c>
      <c r="D1081" s="54" t="s">
        <v>517</v>
      </c>
      <c r="E1081" s="54" t="s">
        <v>800</v>
      </c>
      <c r="F1081" s="54" t="s">
        <v>1638</v>
      </c>
      <c r="G1081" s="54" t="s">
        <v>1639</v>
      </c>
      <c r="H1081" s="54" t="s">
        <v>1659</v>
      </c>
      <c r="I1081" s="30" t="s">
        <v>1660</v>
      </c>
      <c r="J1081" s="55" t="s">
        <v>1661</v>
      </c>
    </row>
    <row r="1082" spans="1:10" ht="82.8" x14ac:dyDescent="0.3">
      <c r="A1082" s="54" t="s">
        <v>1671</v>
      </c>
      <c r="B1082" s="32" t="s">
        <v>1672</v>
      </c>
      <c r="C1082" s="30" t="s">
        <v>1672</v>
      </c>
      <c r="D1082" s="54" t="s">
        <v>517</v>
      </c>
      <c r="E1082" s="54" t="s">
        <v>800</v>
      </c>
      <c r="F1082" s="54" t="s">
        <v>1638</v>
      </c>
      <c r="G1082" s="54" t="s">
        <v>1639</v>
      </c>
      <c r="H1082" s="54" t="s">
        <v>1662</v>
      </c>
      <c r="I1082" s="30" t="s">
        <v>1663</v>
      </c>
      <c r="J1082" s="55" t="s">
        <v>1664</v>
      </c>
    </row>
    <row r="1083" spans="1:10" ht="82.8" x14ac:dyDescent="0.3">
      <c r="A1083" s="54" t="s">
        <v>1671</v>
      </c>
      <c r="B1083" s="32" t="s">
        <v>1672</v>
      </c>
      <c r="C1083" s="30" t="s">
        <v>1672</v>
      </c>
      <c r="D1083" s="54" t="s">
        <v>517</v>
      </c>
      <c r="E1083" s="54" t="s">
        <v>800</v>
      </c>
      <c r="F1083" s="54" t="s">
        <v>1638</v>
      </c>
      <c r="G1083" s="54" t="s">
        <v>1639</v>
      </c>
      <c r="H1083" s="54" t="s">
        <v>1665</v>
      </c>
      <c r="I1083" s="30" t="s">
        <v>1666</v>
      </c>
      <c r="J1083" s="55" t="s">
        <v>1667</v>
      </c>
    </row>
    <row r="1084" spans="1:10" ht="124.2" x14ac:dyDescent="0.3">
      <c r="A1084" s="54" t="s">
        <v>1671</v>
      </c>
      <c r="B1084" s="32" t="s">
        <v>1672</v>
      </c>
      <c r="C1084" s="30" t="s">
        <v>1672</v>
      </c>
      <c r="D1084" s="54" t="s">
        <v>517</v>
      </c>
      <c r="E1084" s="54" t="s">
        <v>800</v>
      </c>
      <c r="F1084" s="54" t="s">
        <v>1638</v>
      </c>
      <c r="G1084" s="54" t="s">
        <v>1639</v>
      </c>
      <c r="H1084" s="54" t="s">
        <v>1668</v>
      </c>
      <c r="I1084" s="30" t="s">
        <v>1669</v>
      </c>
      <c r="J1084" s="55" t="s">
        <v>1670</v>
      </c>
    </row>
    <row r="1085" spans="1:10" ht="69" x14ac:dyDescent="0.3">
      <c r="A1085" s="54" t="s">
        <v>1671</v>
      </c>
      <c r="B1085" s="32" t="s">
        <v>1672</v>
      </c>
      <c r="C1085" s="30" t="s">
        <v>1672</v>
      </c>
      <c r="D1085" s="54" t="s">
        <v>517</v>
      </c>
      <c r="E1085" s="54" t="s">
        <v>800</v>
      </c>
      <c r="F1085" s="54" t="s">
        <v>1638</v>
      </c>
      <c r="G1085" s="54" t="s">
        <v>1639</v>
      </c>
      <c r="H1085" s="54" t="s">
        <v>543</v>
      </c>
      <c r="I1085" s="30" t="s">
        <v>544</v>
      </c>
      <c r="J1085" s="55" t="s">
        <v>545</v>
      </c>
    </row>
    <row r="1086" spans="1:10" ht="69" x14ac:dyDescent="0.3">
      <c r="A1086" s="54" t="s">
        <v>1671</v>
      </c>
      <c r="B1086" s="32" t="s">
        <v>1672</v>
      </c>
      <c r="C1086" s="30" t="s">
        <v>1672</v>
      </c>
      <c r="D1086" s="54" t="s">
        <v>517</v>
      </c>
      <c r="E1086" s="54" t="s">
        <v>800</v>
      </c>
      <c r="F1086" s="54" t="s">
        <v>1638</v>
      </c>
      <c r="G1086" s="54" t="s">
        <v>1639</v>
      </c>
      <c r="H1086" s="54" t="s">
        <v>546</v>
      </c>
      <c r="I1086" s="30" t="s">
        <v>547</v>
      </c>
      <c r="J1086" s="55" t="s">
        <v>548</v>
      </c>
    </row>
    <row r="1087" spans="1:10" ht="69" x14ac:dyDescent="0.3">
      <c r="A1087" s="54" t="s">
        <v>1671</v>
      </c>
      <c r="B1087" s="32" t="s">
        <v>1672</v>
      </c>
      <c r="C1087" s="30" t="s">
        <v>1672</v>
      </c>
      <c r="D1087" s="54" t="s">
        <v>517</v>
      </c>
      <c r="E1087" s="54" t="s">
        <v>800</v>
      </c>
      <c r="F1087" s="54" t="s">
        <v>1638</v>
      </c>
      <c r="G1087" s="54" t="s">
        <v>1639</v>
      </c>
      <c r="H1087" s="54" t="s">
        <v>549</v>
      </c>
      <c r="I1087" s="30" t="s">
        <v>550</v>
      </c>
      <c r="J1087" s="55" t="s">
        <v>551</v>
      </c>
    </row>
    <row r="1088" spans="1:10" ht="82.8" x14ac:dyDescent="0.3">
      <c r="A1088" s="54" t="s">
        <v>1671</v>
      </c>
      <c r="B1088" s="32" t="s">
        <v>1672</v>
      </c>
      <c r="C1088" s="30" t="s">
        <v>1672</v>
      </c>
      <c r="D1088" s="54" t="s">
        <v>517</v>
      </c>
      <c r="E1088" s="54" t="s">
        <v>800</v>
      </c>
      <c r="F1088" s="54" t="s">
        <v>1638</v>
      </c>
      <c r="G1088" s="54" t="s">
        <v>1639</v>
      </c>
      <c r="H1088" s="54" t="s">
        <v>1679</v>
      </c>
      <c r="I1088" s="30" t="s">
        <v>1680</v>
      </c>
      <c r="J1088" s="55" t="s">
        <v>1681</v>
      </c>
    </row>
    <row r="1089" spans="1:10" ht="69" x14ac:dyDescent="0.3">
      <c r="A1089" s="54" t="s">
        <v>1671</v>
      </c>
      <c r="B1089" s="32" t="s">
        <v>1672</v>
      </c>
      <c r="C1089" s="30" t="s">
        <v>1672</v>
      </c>
      <c r="D1089" s="54" t="s">
        <v>517</v>
      </c>
      <c r="E1089" s="54" t="s">
        <v>800</v>
      </c>
      <c r="F1089" s="54" t="s">
        <v>1638</v>
      </c>
      <c r="G1089" s="54" t="s">
        <v>1639</v>
      </c>
      <c r="H1089" s="54" t="s">
        <v>1682</v>
      </c>
      <c r="I1089" s="30" t="s">
        <v>1683</v>
      </c>
      <c r="J1089" s="55" t="s">
        <v>1684</v>
      </c>
    </row>
    <row r="1090" spans="1:10" ht="69" x14ac:dyDescent="0.3">
      <c r="A1090" s="54" t="s">
        <v>1671</v>
      </c>
      <c r="B1090" s="32" t="s">
        <v>1672</v>
      </c>
      <c r="C1090" s="30" t="s">
        <v>1672</v>
      </c>
      <c r="D1090" s="54" t="s">
        <v>517</v>
      </c>
      <c r="E1090" s="54" t="s">
        <v>800</v>
      </c>
      <c r="F1090" s="54" t="s">
        <v>1638</v>
      </c>
      <c r="G1090" s="54" t="s">
        <v>1639</v>
      </c>
      <c r="H1090" s="54" t="s">
        <v>1685</v>
      </c>
      <c r="I1090" s="30" t="s">
        <v>1686</v>
      </c>
      <c r="J1090" s="55" t="s">
        <v>1687</v>
      </c>
    </row>
    <row r="1091" spans="1:10" ht="110.4" x14ac:dyDescent="0.3">
      <c r="A1091" s="54" t="s">
        <v>1671</v>
      </c>
      <c r="B1091" s="32" t="s">
        <v>1672</v>
      </c>
      <c r="C1091" s="30" t="s">
        <v>1672</v>
      </c>
      <c r="D1091" s="54" t="s">
        <v>517</v>
      </c>
      <c r="E1091" s="54" t="s">
        <v>800</v>
      </c>
      <c r="F1091" s="54" t="s">
        <v>1638</v>
      </c>
      <c r="G1091" s="54" t="s">
        <v>1639</v>
      </c>
      <c r="H1091" s="54" t="s">
        <v>1688</v>
      </c>
      <c r="I1091" s="30" t="s">
        <v>1689</v>
      </c>
      <c r="J1091" s="55" t="s">
        <v>1690</v>
      </c>
    </row>
    <row r="1092" spans="1:10" ht="27.6" x14ac:dyDescent="0.3">
      <c r="A1092" s="54" t="s">
        <v>1671</v>
      </c>
      <c r="B1092" s="32" t="s">
        <v>1672</v>
      </c>
      <c r="C1092" s="30" t="s">
        <v>1672</v>
      </c>
      <c r="D1092" s="54" t="s">
        <v>517</v>
      </c>
      <c r="E1092" s="54" t="s">
        <v>800</v>
      </c>
      <c r="F1092" s="54" t="s">
        <v>1638</v>
      </c>
      <c r="G1092" s="54" t="s">
        <v>1639</v>
      </c>
      <c r="H1092" s="54" t="s">
        <v>1691</v>
      </c>
      <c r="I1092" s="30" t="s">
        <v>1692</v>
      </c>
      <c r="J1092" s="55" t="s">
        <v>1693</v>
      </c>
    </row>
    <row r="1093" spans="1:10" ht="27.6" x14ac:dyDescent="0.3">
      <c r="A1093" s="54" t="s">
        <v>1671</v>
      </c>
      <c r="B1093" s="32" t="s">
        <v>1672</v>
      </c>
      <c r="C1093" s="30" t="s">
        <v>1672</v>
      </c>
      <c r="D1093" s="54" t="s">
        <v>517</v>
      </c>
      <c r="E1093" s="54" t="s">
        <v>800</v>
      </c>
      <c r="F1093" s="54" t="s">
        <v>1638</v>
      </c>
      <c r="G1093" s="54" t="s">
        <v>1639</v>
      </c>
      <c r="H1093" s="54" t="s">
        <v>1643</v>
      </c>
      <c r="I1093" s="30" t="s">
        <v>1644</v>
      </c>
      <c r="J1093" s="55" t="s">
        <v>1645</v>
      </c>
    </row>
    <row r="1094" spans="1:10" ht="55.2" x14ac:dyDescent="0.3">
      <c r="A1094" s="54" t="s">
        <v>1671</v>
      </c>
      <c r="B1094" s="32" t="s">
        <v>1672</v>
      </c>
      <c r="C1094" s="30" t="s">
        <v>1672</v>
      </c>
      <c r="D1094" s="54" t="s">
        <v>517</v>
      </c>
      <c r="E1094" s="54" t="s">
        <v>800</v>
      </c>
      <c r="F1094" s="54" t="s">
        <v>1638</v>
      </c>
      <c r="G1094" s="54" t="s">
        <v>1639</v>
      </c>
      <c r="H1094" s="54" t="s">
        <v>1646</v>
      </c>
      <c r="I1094" s="30" t="s">
        <v>1647</v>
      </c>
      <c r="J1094" s="55" t="s">
        <v>1648</v>
      </c>
    </row>
    <row r="1095" spans="1:10" ht="41.4" x14ac:dyDescent="0.3">
      <c r="A1095" s="54" t="s">
        <v>1671</v>
      </c>
      <c r="B1095" s="32" t="s">
        <v>1672</v>
      </c>
      <c r="C1095" s="30" t="s">
        <v>1672</v>
      </c>
      <c r="D1095" s="54" t="s">
        <v>517</v>
      </c>
      <c r="E1095" s="54" t="s">
        <v>800</v>
      </c>
      <c r="F1095" s="54" t="s">
        <v>1638</v>
      </c>
      <c r="G1095" s="54" t="s">
        <v>1639</v>
      </c>
      <c r="H1095" s="54" t="s">
        <v>1649</v>
      </c>
      <c r="I1095" s="30" t="s">
        <v>1650</v>
      </c>
      <c r="J1095" s="55" t="s">
        <v>1651</v>
      </c>
    </row>
    <row r="1096" spans="1:10" ht="69" x14ac:dyDescent="0.3">
      <c r="A1096" s="54" t="s">
        <v>1671</v>
      </c>
      <c r="B1096" s="32" t="s">
        <v>1672</v>
      </c>
      <c r="C1096" s="30" t="s">
        <v>1672</v>
      </c>
      <c r="D1096" s="54" t="s">
        <v>517</v>
      </c>
      <c r="E1096" s="54" t="s">
        <v>800</v>
      </c>
      <c r="F1096" s="54" t="s">
        <v>1638</v>
      </c>
      <c r="G1096" s="54" t="s">
        <v>1639</v>
      </c>
      <c r="H1096" s="54" t="s">
        <v>1652</v>
      </c>
      <c r="I1096" s="30" t="s">
        <v>1653</v>
      </c>
      <c r="J1096" s="55" t="s">
        <v>1654</v>
      </c>
    </row>
    <row r="1097" spans="1:10" ht="41.4" x14ac:dyDescent="0.3">
      <c r="A1097" s="54" t="s">
        <v>1694</v>
      </c>
      <c r="B1097" s="32" t="s">
        <v>1695</v>
      </c>
      <c r="C1097" s="30" t="s">
        <v>1695</v>
      </c>
      <c r="D1097" s="54" t="s">
        <v>517</v>
      </c>
      <c r="E1097" s="54" t="s">
        <v>834</v>
      </c>
      <c r="F1097" s="54" t="s">
        <v>1638</v>
      </c>
      <c r="G1097" s="54" t="s">
        <v>1639</v>
      </c>
      <c r="H1097" s="54" t="s">
        <v>1673</v>
      </c>
      <c r="I1097" s="30" t="s">
        <v>1674</v>
      </c>
      <c r="J1097" s="55" t="s">
        <v>1675</v>
      </c>
    </row>
    <row r="1098" spans="1:10" ht="55.2" x14ac:dyDescent="0.3">
      <c r="A1098" s="54" t="s">
        <v>1694</v>
      </c>
      <c r="B1098" s="32" t="s">
        <v>1695</v>
      </c>
      <c r="C1098" s="30" t="s">
        <v>1695</v>
      </c>
      <c r="D1098" s="54" t="s">
        <v>517</v>
      </c>
      <c r="E1098" s="54" t="s">
        <v>834</v>
      </c>
      <c r="F1098" s="54" t="s">
        <v>1638</v>
      </c>
      <c r="G1098" s="54" t="s">
        <v>1639</v>
      </c>
      <c r="H1098" s="54" t="s">
        <v>1676</v>
      </c>
      <c r="I1098" s="30" t="s">
        <v>1677</v>
      </c>
      <c r="J1098" s="55" t="s">
        <v>1678</v>
      </c>
    </row>
    <row r="1099" spans="1:10" ht="55.2" x14ac:dyDescent="0.3">
      <c r="A1099" s="54" t="s">
        <v>1694</v>
      </c>
      <c r="B1099" s="32" t="s">
        <v>1695</v>
      </c>
      <c r="C1099" s="30" t="s">
        <v>1695</v>
      </c>
      <c r="D1099" s="54" t="s">
        <v>517</v>
      </c>
      <c r="E1099" s="54" t="s">
        <v>834</v>
      </c>
      <c r="F1099" s="54" t="s">
        <v>1638</v>
      </c>
      <c r="G1099" s="54" t="s">
        <v>1639</v>
      </c>
      <c r="H1099" s="54" t="s">
        <v>1696</v>
      </c>
      <c r="I1099" s="30" t="s">
        <v>1697</v>
      </c>
      <c r="J1099" s="55" t="s">
        <v>1698</v>
      </c>
    </row>
    <row r="1100" spans="1:10" ht="69" x14ac:dyDescent="0.3">
      <c r="A1100" s="54" t="s">
        <v>1694</v>
      </c>
      <c r="B1100" s="32" t="s">
        <v>1695</v>
      </c>
      <c r="C1100" s="30" t="s">
        <v>1695</v>
      </c>
      <c r="D1100" s="54" t="s">
        <v>517</v>
      </c>
      <c r="E1100" s="54" t="s">
        <v>834</v>
      </c>
      <c r="F1100" s="54" t="s">
        <v>1638</v>
      </c>
      <c r="G1100" s="54" t="s">
        <v>1639</v>
      </c>
      <c r="H1100" s="54" t="s">
        <v>543</v>
      </c>
      <c r="I1100" s="30" t="s">
        <v>544</v>
      </c>
      <c r="J1100" s="55" t="s">
        <v>545</v>
      </c>
    </row>
    <row r="1101" spans="1:10" x14ac:dyDescent="0.3">
      <c r="A1101" s="54" t="s">
        <v>1694</v>
      </c>
      <c r="B1101" s="32" t="s">
        <v>1695</v>
      </c>
      <c r="C1101" s="30" t="s">
        <v>1695</v>
      </c>
      <c r="D1101" s="54" t="s">
        <v>517</v>
      </c>
      <c r="E1101" s="54" t="s">
        <v>834</v>
      </c>
      <c r="F1101" s="54" t="s">
        <v>1638</v>
      </c>
      <c r="G1101" s="54" t="s">
        <v>1639</v>
      </c>
      <c r="H1101" s="54" t="s">
        <v>1640</v>
      </c>
      <c r="I1101" s="30" t="s">
        <v>1641</v>
      </c>
      <c r="J1101" s="55" t="s">
        <v>1642</v>
      </c>
    </row>
    <row r="1102" spans="1:10" ht="27.6" x14ac:dyDescent="0.3">
      <c r="A1102" s="54" t="s">
        <v>1694</v>
      </c>
      <c r="B1102" s="32" t="s">
        <v>1695</v>
      </c>
      <c r="C1102" s="30" t="s">
        <v>1695</v>
      </c>
      <c r="D1102" s="54" t="s">
        <v>517</v>
      </c>
      <c r="E1102" s="54" t="s">
        <v>834</v>
      </c>
      <c r="F1102" s="54" t="s">
        <v>1638</v>
      </c>
      <c r="G1102" s="54" t="s">
        <v>1639</v>
      </c>
      <c r="H1102" s="54" t="s">
        <v>1643</v>
      </c>
      <c r="I1102" s="30" t="s">
        <v>1644</v>
      </c>
      <c r="J1102" s="55" t="s">
        <v>1645</v>
      </c>
    </row>
    <row r="1103" spans="1:10" ht="55.2" x14ac:dyDescent="0.3">
      <c r="A1103" s="54" t="s">
        <v>1694</v>
      </c>
      <c r="B1103" s="32" t="s">
        <v>1695</v>
      </c>
      <c r="C1103" s="30" t="s">
        <v>1695</v>
      </c>
      <c r="D1103" s="54" t="s">
        <v>517</v>
      </c>
      <c r="E1103" s="54" t="s">
        <v>834</v>
      </c>
      <c r="F1103" s="54" t="s">
        <v>1638</v>
      </c>
      <c r="G1103" s="54" t="s">
        <v>1639</v>
      </c>
      <c r="H1103" s="54" t="s">
        <v>1646</v>
      </c>
      <c r="I1103" s="30" t="s">
        <v>1647</v>
      </c>
      <c r="J1103" s="55" t="s">
        <v>1648</v>
      </c>
    </row>
    <row r="1104" spans="1:10" ht="27.6" x14ac:dyDescent="0.3">
      <c r="A1104" s="54" t="s">
        <v>1699</v>
      </c>
      <c r="B1104" s="32" t="s">
        <v>1700</v>
      </c>
      <c r="C1104" s="30" t="s">
        <v>1700</v>
      </c>
      <c r="D1104" s="54" t="s">
        <v>517</v>
      </c>
      <c r="E1104" s="54" t="s">
        <v>650</v>
      </c>
      <c r="F1104" s="54" t="s">
        <v>1701</v>
      </c>
      <c r="G1104" s="54" t="s">
        <v>1639</v>
      </c>
      <c r="H1104" s="54" t="s">
        <v>1702</v>
      </c>
      <c r="I1104" s="30" t="s">
        <v>1703</v>
      </c>
      <c r="J1104" s="55" t="s">
        <v>523</v>
      </c>
    </row>
    <row r="1105" spans="1:10" ht="27.6" x14ac:dyDescent="0.3">
      <c r="A1105" s="54" t="s">
        <v>1699</v>
      </c>
      <c r="B1105" s="32" t="s">
        <v>1700</v>
      </c>
      <c r="C1105" s="30" t="s">
        <v>1700</v>
      </c>
      <c r="D1105" s="54" t="s">
        <v>517</v>
      </c>
      <c r="E1105" s="54" t="s">
        <v>650</v>
      </c>
      <c r="F1105" s="54" t="s">
        <v>1701</v>
      </c>
      <c r="G1105" s="54" t="s">
        <v>1639</v>
      </c>
      <c r="H1105" s="54" t="s">
        <v>1704</v>
      </c>
      <c r="I1105" s="30" t="s">
        <v>1705</v>
      </c>
      <c r="J1105" s="55" t="s">
        <v>1616</v>
      </c>
    </row>
    <row r="1106" spans="1:10" ht="69" x14ac:dyDescent="0.3">
      <c r="A1106" s="54" t="s">
        <v>1699</v>
      </c>
      <c r="B1106" s="32" t="s">
        <v>1700</v>
      </c>
      <c r="C1106" s="30" t="s">
        <v>1700</v>
      </c>
      <c r="D1106" s="54" t="s">
        <v>517</v>
      </c>
      <c r="E1106" s="54" t="s">
        <v>650</v>
      </c>
      <c r="F1106" s="54" t="s">
        <v>1701</v>
      </c>
      <c r="G1106" s="54" t="s">
        <v>1639</v>
      </c>
      <c r="H1106" s="54" t="s">
        <v>1375</v>
      </c>
      <c r="I1106" s="30" t="s">
        <v>1376</v>
      </c>
      <c r="J1106" s="55" t="s">
        <v>1377</v>
      </c>
    </row>
    <row r="1107" spans="1:10" ht="41.4" x14ac:dyDescent="0.3">
      <c r="A1107" s="54" t="s">
        <v>1699</v>
      </c>
      <c r="B1107" s="32" t="s">
        <v>1700</v>
      </c>
      <c r="C1107" s="30" t="s">
        <v>1700</v>
      </c>
      <c r="D1107" s="54" t="s">
        <v>517</v>
      </c>
      <c r="E1107" s="54" t="s">
        <v>650</v>
      </c>
      <c r="F1107" s="54" t="s">
        <v>1701</v>
      </c>
      <c r="G1107" s="54" t="s">
        <v>1639</v>
      </c>
      <c r="H1107" s="54" t="s">
        <v>1706</v>
      </c>
      <c r="I1107" s="30" t="s">
        <v>1707</v>
      </c>
      <c r="J1107" s="55" t="s">
        <v>1708</v>
      </c>
    </row>
    <row r="1108" spans="1:10" ht="27.6" x14ac:dyDescent="0.3">
      <c r="A1108" s="54" t="s">
        <v>1699</v>
      </c>
      <c r="B1108" s="32" t="s">
        <v>1700</v>
      </c>
      <c r="C1108" s="30" t="s">
        <v>1700</v>
      </c>
      <c r="D1108" s="54" t="s">
        <v>517</v>
      </c>
      <c r="E1108" s="54" t="s">
        <v>650</v>
      </c>
      <c r="F1108" s="54" t="s">
        <v>1701</v>
      </c>
      <c r="G1108" s="54" t="s">
        <v>1639</v>
      </c>
      <c r="H1108" s="54" t="s">
        <v>1709</v>
      </c>
      <c r="I1108" s="30" t="s">
        <v>1710</v>
      </c>
      <c r="J1108" s="55" t="s">
        <v>1711</v>
      </c>
    </row>
    <row r="1109" spans="1:10" ht="27.6" x14ac:dyDescent="0.3">
      <c r="A1109" s="54" t="s">
        <v>1699</v>
      </c>
      <c r="B1109" s="32" t="s">
        <v>1700</v>
      </c>
      <c r="C1109" s="30" t="s">
        <v>1700</v>
      </c>
      <c r="D1109" s="54" t="s">
        <v>517</v>
      </c>
      <c r="E1109" s="54" t="s">
        <v>650</v>
      </c>
      <c r="F1109" s="54" t="s">
        <v>1701</v>
      </c>
      <c r="G1109" s="54" t="s">
        <v>1639</v>
      </c>
      <c r="H1109" s="54" t="s">
        <v>1712</v>
      </c>
      <c r="I1109" s="30" t="s">
        <v>1713</v>
      </c>
      <c r="J1109" s="55" t="s">
        <v>1714</v>
      </c>
    </row>
    <row r="1110" spans="1:10" ht="27.6" x14ac:dyDescent="0.3">
      <c r="A1110" s="54" t="s">
        <v>1699</v>
      </c>
      <c r="B1110" s="32" t="s">
        <v>1700</v>
      </c>
      <c r="C1110" s="30" t="s">
        <v>1700</v>
      </c>
      <c r="D1110" s="54" t="s">
        <v>517</v>
      </c>
      <c r="E1110" s="54" t="s">
        <v>650</v>
      </c>
      <c r="F1110" s="54" t="s">
        <v>1701</v>
      </c>
      <c r="G1110" s="54" t="s">
        <v>1639</v>
      </c>
      <c r="H1110" s="54" t="s">
        <v>1715</v>
      </c>
      <c r="I1110" s="30" t="s">
        <v>1716</v>
      </c>
      <c r="J1110" s="55" t="s">
        <v>1717</v>
      </c>
    </row>
    <row r="1111" spans="1:10" x14ac:dyDescent="0.3">
      <c r="A1111" s="54" t="s">
        <v>1699</v>
      </c>
      <c r="B1111" s="32" t="s">
        <v>1700</v>
      </c>
      <c r="C1111" s="30" t="s">
        <v>1700</v>
      </c>
      <c r="D1111" s="54" t="s">
        <v>517</v>
      </c>
      <c r="E1111" s="54" t="s">
        <v>650</v>
      </c>
      <c r="F1111" s="54" t="s">
        <v>1701</v>
      </c>
      <c r="G1111" s="54" t="s">
        <v>1639</v>
      </c>
      <c r="H1111" s="54" t="s">
        <v>1718</v>
      </c>
      <c r="I1111" s="30" t="s">
        <v>1719</v>
      </c>
      <c r="J1111" s="55" t="s">
        <v>1720</v>
      </c>
    </row>
    <row r="1112" spans="1:10" ht="27.6" x14ac:dyDescent="0.3">
      <c r="A1112" s="54" t="s">
        <v>1699</v>
      </c>
      <c r="B1112" s="32" t="s">
        <v>1700</v>
      </c>
      <c r="C1112" s="30" t="s">
        <v>1700</v>
      </c>
      <c r="D1112" s="54" t="s">
        <v>517</v>
      </c>
      <c r="E1112" s="54" t="s">
        <v>650</v>
      </c>
      <c r="F1112" s="54" t="s">
        <v>1701</v>
      </c>
      <c r="G1112" s="54" t="s">
        <v>1639</v>
      </c>
      <c r="H1112" s="54" t="s">
        <v>1721</v>
      </c>
      <c r="I1112" s="30" t="s">
        <v>1722</v>
      </c>
      <c r="J1112" s="55" t="s">
        <v>1723</v>
      </c>
    </row>
    <row r="1113" spans="1:10" ht="27.6" x14ac:dyDescent="0.3">
      <c r="A1113" s="54" t="s">
        <v>1699</v>
      </c>
      <c r="B1113" s="32" t="s">
        <v>1700</v>
      </c>
      <c r="C1113" s="30" t="s">
        <v>1700</v>
      </c>
      <c r="D1113" s="54" t="s">
        <v>517</v>
      </c>
      <c r="E1113" s="54" t="s">
        <v>650</v>
      </c>
      <c r="F1113" s="54" t="s">
        <v>1701</v>
      </c>
      <c r="G1113" s="54" t="s">
        <v>1639</v>
      </c>
      <c r="H1113" s="54" t="s">
        <v>1724</v>
      </c>
      <c r="I1113" s="30" t="s">
        <v>1725</v>
      </c>
      <c r="J1113" s="55" t="s">
        <v>1726</v>
      </c>
    </row>
    <row r="1114" spans="1:10" ht="41.4" x14ac:dyDescent="0.3">
      <c r="A1114" s="54" t="s">
        <v>1699</v>
      </c>
      <c r="B1114" s="32" t="s">
        <v>1700</v>
      </c>
      <c r="C1114" s="30" t="s">
        <v>1700</v>
      </c>
      <c r="D1114" s="54" t="s">
        <v>517</v>
      </c>
      <c r="E1114" s="54" t="s">
        <v>650</v>
      </c>
      <c r="F1114" s="54" t="s">
        <v>1701</v>
      </c>
      <c r="G1114" s="54" t="s">
        <v>1639</v>
      </c>
      <c r="H1114" s="54" t="s">
        <v>1727</v>
      </c>
      <c r="I1114" s="30" t="s">
        <v>1728</v>
      </c>
      <c r="J1114" s="55" t="s">
        <v>1729</v>
      </c>
    </row>
    <row r="1115" spans="1:10" ht="55.2" x14ac:dyDescent="0.3">
      <c r="A1115" s="54" t="s">
        <v>1699</v>
      </c>
      <c r="B1115" s="32" t="s">
        <v>1700</v>
      </c>
      <c r="C1115" s="30" t="s">
        <v>1700</v>
      </c>
      <c r="D1115" s="54" t="s">
        <v>517</v>
      </c>
      <c r="E1115" s="54" t="s">
        <v>650</v>
      </c>
      <c r="F1115" s="54" t="s">
        <v>1701</v>
      </c>
      <c r="G1115" s="54" t="s">
        <v>1639</v>
      </c>
      <c r="H1115" s="54" t="s">
        <v>1730</v>
      </c>
      <c r="I1115" s="30" t="s">
        <v>1731</v>
      </c>
      <c r="J1115" s="55" t="s">
        <v>1732</v>
      </c>
    </row>
    <row r="1116" spans="1:10" ht="27.6" x14ac:dyDescent="0.3">
      <c r="A1116" s="54" t="s">
        <v>1699</v>
      </c>
      <c r="B1116" s="32" t="s">
        <v>1700</v>
      </c>
      <c r="C1116" s="30" t="s">
        <v>1700</v>
      </c>
      <c r="D1116" s="54" t="s">
        <v>517</v>
      </c>
      <c r="E1116" s="54" t="s">
        <v>650</v>
      </c>
      <c r="F1116" s="54" t="s">
        <v>1701</v>
      </c>
      <c r="G1116" s="54" t="s">
        <v>1639</v>
      </c>
      <c r="H1116" s="54" t="s">
        <v>1733</v>
      </c>
      <c r="I1116" s="30" t="s">
        <v>1734</v>
      </c>
      <c r="J1116" s="55" t="s">
        <v>1735</v>
      </c>
    </row>
    <row r="1117" spans="1:10" ht="27.6" x14ac:dyDescent="0.3">
      <c r="A1117" s="54" t="s">
        <v>1699</v>
      </c>
      <c r="B1117" s="32" t="s">
        <v>1700</v>
      </c>
      <c r="C1117" s="30" t="s">
        <v>1700</v>
      </c>
      <c r="D1117" s="54" t="s">
        <v>517</v>
      </c>
      <c r="E1117" s="54" t="s">
        <v>650</v>
      </c>
      <c r="F1117" s="54" t="s">
        <v>1701</v>
      </c>
      <c r="G1117" s="54" t="s">
        <v>1639</v>
      </c>
      <c r="H1117" s="54" t="s">
        <v>1736</v>
      </c>
      <c r="I1117" s="30" t="s">
        <v>1737</v>
      </c>
      <c r="J1117" s="55" t="s">
        <v>1738</v>
      </c>
    </row>
    <row r="1118" spans="1:10" ht="27.6" x14ac:dyDescent="0.3">
      <c r="A1118" s="54" t="s">
        <v>1699</v>
      </c>
      <c r="B1118" s="32" t="s">
        <v>1700</v>
      </c>
      <c r="C1118" s="30" t="s">
        <v>1700</v>
      </c>
      <c r="D1118" s="54" t="s">
        <v>517</v>
      </c>
      <c r="E1118" s="54" t="s">
        <v>650</v>
      </c>
      <c r="F1118" s="54" t="s">
        <v>1701</v>
      </c>
      <c r="G1118" s="54" t="s">
        <v>1639</v>
      </c>
      <c r="H1118" s="54" t="s">
        <v>1739</v>
      </c>
      <c r="I1118" s="30" t="s">
        <v>1740</v>
      </c>
      <c r="J1118" s="55" t="s">
        <v>1741</v>
      </c>
    </row>
    <row r="1119" spans="1:10" ht="27.6" x14ac:dyDescent="0.3">
      <c r="A1119" s="54" t="s">
        <v>1699</v>
      </c>
      <c r="B1119" s="32" t="s">
        <v>1700</v>
      </c>
      <c r="C1119" s="30" t="s">
        <v>1700</v>
      </c>
      <c r="D1119" s="54" t="s">
        <v>517</v>
      </c>
      <c r="E1119" s="54" t="s">
        <v>650</v>
      </c>
      <c r="F1119" s="54" t="s">
        <v>1701</v>
      </c>
      <c r="G1119" s="54" t="s">
        <v>1639</v>
      </c>
      <c r="H1119" s="54" t="s">
        <v>1742</v>
      </c>
      <c r="I1119" s="30" t="s">
        <v>1743</v>
      </c>
      <c r="J1119" s="55" t="s">
        <v>1744</v>
      </c>
    </row>
    <row r="1120" spans="1:10" ht="55.2" x14ac:dyDescent="0.3">
      <c r="A1120" s="54" t="s">
        <v>1699</v>
      </c>
      <c r="B1120" s="32" t="s">
        <v>1700</v>
      </c>
      <c r="C1120" s="30" t="s">
        <v>1700</v>
      </c>
      <c r="D1120" s="54" t="s">
        <v>517</v>
      </c>
      <c r="E1120" s="54" t="s">
        <v>650</v>
      </c>
      <c r="F1120" s="54" t="s">
        <v>1701</v>
      </c>
      <c r="G1120" s="54" t="s">
        <v>1639</v>
      </c>
      <c r="H1120" s="54" t="s">
        <v>1745</v>
      </c>
      <c r="I1120" s="30" t="s">
        <v>1746</v>
      </c>
      <c r="J1120" s="55" t="s">
        <v>1747</v>
      </c>
    </row>
    <row r="1121" spans="1:10" ht="27.6" x14ac:dyDescent="0.3">
      <c r="A1121" s="54" t="s">
        <v>1699</v>
      </c>
      <c r="B1121" s="32" t="s">
        <v>1700</v>
      </c>
      <c r="C1121" s="30" t="s">
        <v>1700</v>
      </c>
      <c r="D1121" s="54" t="s">
        <v>517</v>
      </c>
      <c r="E1121" s="54" t="s">
        <v>650</v>
      </c>
      <c r="F1121" s="54" t="s">
        <v>1701</v>
      </c>
      <c r="G1121" s="54" t="s">
        <v>1639</v>
      </c>
      <c r="H1121" s="54" t="s">
        <v>1748</v>
      </c>
      <c r="I1121" s="30" t="s">
        <v>1749</v>
      </c>
      <c r="J1121" s="55" t="s">
        <v>1750</v>
      </c>
    </row>
    <row r="1122" spans="1:10" ht="69" x14ac:dyDescent="0.3">
      <c r="A1122" s="54" t="s">
        <v>1751</v>
      </c>
      <c r="B1122" s="32" t="s">
        <v>1752</v>
      </c>
      <c r="C1122" s="30" t="s">
        <v>1752</v>
      </c>
      <c r="D1122" s="54" t="s">
        <v>517</v>
      </c>
      <c r="E1122" s="54" t="s">
        <v>771</v>
      </c>
      <c r="F1122" s="54" t="s">
        <v>1701</v>
      </c>
      <c r="G1122" s="54" t="s">
        <v>1639</v>
      </c>
      <c r="H1122" s="54" t="s">
        <v>1753</v>
      </c>
      <c r="I1122" s="30" t="s">
        <v>1754</v>
      </c>
      <c r="J1122" s="55" t="s">
        <v>1755</v>
      </c>
    </row>
    <row r="1123" spans="1:10" ht="55.2" x14ac:dyDescent="0.3">
      <c r="A1123" s="54" t="s">
        <v>1751</v>
      </c>
      <c r="B1123" s="32" t="s">
        <v>1752</v>
      </c>
      <c r="C1123" s="30" t="s">
        <v>1752</v>
      </c>
      <c r="D1123" s="54" t="s">
        <v>517</v>
      </c>
      <c r="E1123" s="54" t="s">
        <v>771</v>
      </c>
      <c r="F1123" s="54" t="s">
        <v>1701</v>
      </c>
      <c r="G1123" s="54" t="s">
        <v>1639</v>
      </c>
      <c r="H1123" s="54" t="s">
        <v>672</v>
      </c>
      <c r="I1123" s="30" t="s">
        <v>673</v>
      </c>
      <c r="J1123" s="55" t="s">
        <v>674</v>
      </c>
    </row>
    <row r="1124" spans="1:10" ht="69" x14ac:dyDescent="0.3">
      <c r="A1124" s="54" t="s">
        <v>1751</v>
      </c>
      <c r="B1124" s="32" t="s">
        <v>1752</v>
      </c>
      <c r="C1124" s="30" t="s">
        <v>1752</v>
      </c>
      <c r="D1124" s="54" t="s">
        <v>517</v>
      </c>
      <c r="E1124" s="54" t="s">
        <v>771</v>
      </c>
      <c r="F1124" s="54" t="s">
        <v>1701</v>
      </c>
      <c r="G1124" s="54" t="s">
        <v>1639</v>
      </c>
      <c r="H1124" s="54" t="s">
        <v>675</v>
      </c>
      <c r="I1124" s="30" t="s">
        <v>676</v>
      </c>
      <c r="J1124" s="55" t="s">
        <v>677</v>
      </c>
    </row>
    <row r="1125" spans="1:10" ht="27.6" x14ac:dyDescent="0.3">
      <c r="A1125" s="54" t="s">
        <v>1751</v>
      </c>
      <c r="B1125" s="32" t="s">
        <v>1752</v>
      </c>
      <c r="C1125" s="30" t="s">
        <v>1752</v>
      </c>
      <c r="D1125" s="54" t="s">
        <v>517</v>
      </c>
      <c r="E1125" s="54" t="s">
        <v>771</v>
      </c>
      <c r="F1125" s="54" t="s">
        <v>1701</v>
      </c>
      <c r="G1125" s="54" t="s">
        <v>1639</v>
      </c>
      <c r="H1125" s="54" t="s">
        <v>678</v>
      </c>
      <c r="I1125" s="30" t="s">
        <v>679</v>
      </c>
      <c r="J1125" s="55" t="s">
        <v>680</v>
      </c>
    </row>
    <row r="1126" spans="1:10" ht="41.4" x14ac:dyDescent="0.3">
      <c r="A1126" s="54" t="s">
        <v>1751</v>
      </c>
      <c r="B1126" s="32" t="s">
        <v>1752</v>
      </c>
      <c r="C1126" s="30" t="s">
        <v>1752</v>
      </c>
      <c r="D1126" s="54" t="s">
        <v>517</v>
      </c>
      <c r="E1126" s="54" t="s">
        <v>771</v>
      </c>
      <c r="F1126" s="54" t="s">
        <v>1701</v>
      </c>
      <c r="G1126" s="54" t="s">
        <v>1639</v>
      </c>
      <c r="H1126" s="54" t="s">
        <v>681</v>
      </c>
      <c r="I1126" s="30" t="s">
        <v>682</v>
      </c>
      <c r="J1126" s="55" t="s">
        <v>683</v>
      </c>
    </row>
    <row r="1127" spans="1:10" ht="27.6" x14ac:dyDescent="0.3">
      <c r="A1127" s="54" t="s">
        <v>1751</v>
      </c>
      <c r="B1127" s="32" t="s">
        <v>1752</v>
      </c>
      <c r="C1127" s="30" t="s">
        <v>1752</v>
      </c>
      <c r="D1127" s="54" t="s">
        <v>517</v>
      </c>
      <c r="E1127" s="54" t="s">
        <v>771</v>
      </c>
      <c r="F1127" s="54" t="s">
        <v>1701</v>
      </c>
      <c r="G1127" s="54" t="s">
        <v>1639</v>
      </c>
      <c r="H1127" s="54" t="s">
        <v>1702</v>
      </c>
      <c r="I1127" s="30" t="s">
        <v>1703</v>
      </c>
      <c r="J1127" s="55" t="s">
        <v>523</v>
      </c>
    </row>
    <row r="1128" spans="1:10" ht="27.6" x14ac:dyDescent="0.3">
      <c r="A1128" s="54" t="s">
        <v>1751</v>
      </c>
      <c r="B1128" s="32" t="s">
        <v>1752</v>
      </c>
      <c r="C1128" s="30" t="s">
        <v>1752</v>
      </c>
      <c r="D1128" s="54" t="s">
        <v>517</v>
      </c>
      <c r="E1128" s="54" t="s">
        <v>771</v>
      </c>
      <c r="F1128" s="54" t="s">
        <v>1701</v>
      </c>
      <c r="G1128" s="54" t="s">
        <v>1639</v>
      </c>
      <c r="H1128" s="54" t="s">
        <v>1704</v>
      </c>
      <c r="I1128" s="30" t="s">
        <v>1705</v>
      </c>
      <c r="J1128" s="55" t="s">
        <v>1616</v>
      </c>
    </row>
    <row r="1129" spans="1:10" ht="69" x14ac:dyDescent="0.3">
      <c r="A1129" s="54" t="s">
        <v>1751</v>
      </c>
      <c r="B1129" s="32" t="s">
        <v>1752</v>
      </c>
      <c r="C1129" s="30" t="s">
        <v>1752</v>
      </c>
      <c r="D1129" s="54" t="s">
        <v>517</v>
      </c>
      <c r="E1129" s="54" t="s">
        <v>771</v>
      </c>
      <c r="F1129" s="54" t="s">
        <v>1701</v>
      </c>
      <c r="G1129" s="54" t="s">
        <v>1639</v>
      </c>
      <c r="H1129" s="54" t="s">
        <v>1375</v>
      </c>
      <c r="I1129" s="30" t="s">
        <v>1376</v>
      </c>
      <c r="J1129" s="55" t="s">
        <v>1377</v>
      </c>
    </row>
    <row r="1130" spans="1:10" ht="41.4" x14ac:dyDescent="0.3">
      <c r="A1130" s="54" t="s">
        <v>1751</v>
      </c>
      <c r="B1130" s="32" t="s">
        <v>1752</v>
      </c>
      <c r="C1130" s="30" t="s">
        <v>1752</v>
      </c>
      <c r="D1130" s="54" t="s">
        <v>517</v>
      </c>
      <c r="E1130" s="54" t="s">
        <v>771</v>
      </c>
      <c r="F1130" s="54" t="s">
        <v>1701</v>
      </c>
      <c r="G1130" s="54" t="s">
        <v>1639</v>
      </c>
      <c r="H1130" s="54" t="s">
        <v>1706</v>
      </c>
      <c r="I1130" s="30" t="s">
        <v>1707</v>
      </c>
      <c r="J1130" s="55" t="s">
        <v>1708</v>
      </c>
    </row>
    <row r="1131" spans="1:10" ht="27.6" x14ac:dyDescent="0.3">
      <c r="A1131" s="54" t="s">
        <v>1751</v>
      </c>
      <c r="B1131" s="32" t="s">
        <v>1752</v>
      </c>
      <c r="C1131" s="30" t="s">
        <v>1752</v>
      </c>
      <c r="D1131" s="54" t="s">
        <v>517</v>
      </c>
      <c r="E1131" s="54" t="s">
        <v>771</v>
      </c>
      <c r="F1131" s="54" t="s">
        <v>1701</v>
      </c>
      <c r="G1131" s="54" t="s">
        <v>1639</v>
      </c>
      <c r="H1131" s="54" t="s">
        <v>1709</v>
      </c>
      <c r="I1131" s="30" t="s">
        <v>1710</v>
      </c>
      <c r="J1131" s="55" t="s">
        <v>1711</v>
      </c>
    </row>
    <row r="1132" spans="1:10" ht="27.6" x14ac:dyDescent="0.3">
      <c r="A1132" s="54" t="s">
        <v>1751</v>
      </c>
      <c r="B1132" s="32" t="s">
        <v>1752</v>
      </c>
      <c r="C1132" s="30" t="s">
        <v>1752</v>
      </c>
      <c r="D1132" s="54" t="s">
        <v>517</v>
      </c>
      <c r="E1132" s="54" t="s">
        <v>771</v>
      </c>
      <c r="F1132" s="54" t="s">
        <v>1701</v>
      </c>
      <c r="G1132" s="54" t="s">
        <v>1639</v>
      </c>
      <c r="H1132" s="54" t="s">
        <v>1712</v>
      </c>
      <c r="I1132" s="30" t="s">
        <v>1713</v>
      </c>
      <c r="J1132" s="55" t="s">
        <v>1714</v>
      </c>
    </row>
    <row r="1133" spans="1:10" ht="27.6" x14ac:dyDescent="0.3">
      <c r="A1133" s="54" t="s">
        <v>1751</v>
      </c>
      <c r="B1133" s="32" t="s">
        <v>1752</v>
      </c>
      <c r="C1133" s="30" t="s">
        <v>1752</v>
      </c>
      <c r="D1133" s="54" t="s">
        <v>517</v>
      </c>
      <c r="E1133" s="54" t="s">
        <v>771</v>
      </c>
      <c r="F1133" s="54" t="s">
        <v>1701</v>
      </c>
      <c r="G1133" s="54" t="s">
        <v>1639</v>
      </c>
      <c r="H1133" s="54" t="s">
        <v>1756</v>
      </c>
      <c r="I1133" s="30" t="s">
        <v>1757</v>
      </c>
      <c r="J1133" s="55" t="s">
        <v>1758</v>
      </c>
    </row>
    <row r="1134" spans="1:10" ht="27.6" x14ac:dyDescent="0.3">
      <c r="A1134" s="54" t="s">
        <v>1751</v>
      </c>
      <c r="B1134" s="32" t="s">
        <v>1752</v>
      </c>
      <c r="C1134" s="30" t="s">
        <v>1752</v>
      </c>
      <c r="D1134" s="54" t="s">
        <v>517</v>
      </c>
      <c r="E1134" s="54" t="s">
        <v>771</v>
      </c>
      <c r="F1134" s="54" t="s">
        <v>1701</v>
      </c>
      <c r="G1134" s="54" t="s">
        <v>1639</v>
      </c>
      <c r="H1134" s="54" t="s">
        <v>1715</v>
      </c>
      <c r="I1134" s="30" t="s">
        <v>1716</v>
      </c>
      <c r="J1134" s="55" t="s">
        <v>1717</v>
      </c>
    </row>
    <row r="1135" spans="1:10" x14ac:dyDescent="0.3">
      <c r="A1135" s="54" t="s">
        <v>1751</v>
      </c>
      <c r="B1135" s="32" t="s">
        <v>1752</v>
      </c>
      <c r="C1135" s="30" t="s">
        <v>1752</v>
      </c>
      <c r="D1135" s="54" t="s">
        <v>517</v>
      </c>
      <c r="E1135" s="54" t="s">
        <v>771</v>
      </c>
      <c r="F1135" s="54" t="s">
        <v>1701</v>
      </c>
      <c r="G1135" s="54" t="s">
        <v>1639</v>
      </c>
      <c r="H1135" s="54" t="s">
        <v>1718</v>
      </c>
      <c r="I1135" s="30" t="s">
        <v>1719</v>
      </c>
      <c r="J1135" s="55" t="s">
        <v>1720</v>
      </c>
    </row>
    <row r="1136" spans="1:10" ht="27.6" x14ac:dyDescent="0.3">
      <c r="A1136" s="54" t="s">
        <v>1751</v>
      </c>
      <c r="B1136" s="32" t="s">
        <v>1752</v>
      </c>
      <c r="C1136" s="30" t="s">
        <v>1752</v>
      </c>
      <c r="D1136" s="54" t="s">
        <v>517</v>
      </c>
      <c r="E1136" s="54" t="s">
        <v>771</v>
      </c>
      <c r="F1136" s="54" t="s">
        <v>1701</v>
      </c>
      <c r="G1136" s="54" t="s">
        <v>1639</v>
      </c>
      <c r="H1136" s="54" t="s">
        <v>1721</v>
      </c>
      <c r="I1136" s="30" t="s">
        <v>1722</v>
      </c>
      <c r="J1136" s="55" t="s">
        <v>1723</v>
      </c>
    </row>
    <row r="1137" spans="1:10" ht="27.6" x14ac:dyDescent="0.3">
      <c r="A1137" s="54" t="s">
        <v>1751</v>
      </c>
      <c r="B1137" s="32" t="s">
        <v>1752</v>
      </c>
      <c r="C1137" s="30" t="s">
        <v>1752</v>
      </c>
      <c r="D1137" s="54" t="s">
        <v>517</v>
      </c>
      <c r="E1137" s="54" t="s">
        <v>771</v>
      </c>
      <c r="F1137" s="54" t="s">
        <v>1701</v>
      </c>
      <c r="G1137" s="54" t="s">
        <v>1639</v>
      </c>
      <c r="H1137" s="54" t="s">
        <v>1724</v>
      </c>
      <c r="I1137" s="30" t="s">
        <v>1725</v>
      </c>
      <c r="J1137" s="55" t="s">
        <v>1726</v>
      </c>
    </row>
    <row r="1138" spans="1:10" ht="41.4" x14ac:dyDescent="0.3">
      <c r="A1138" s="54" t="s">
        <v>1751</v>
      </c>
      <c r="B1138" s="32" t="s">
        <v>1752</v>
      </c>
      <c r="C1138" s="30" t="s">
        <v>1752</v>
      </c>
      <c r="D1138" s="54" t="s">
        <v>517</v>
      </c>
      <c r="E1138" s="54" t="s">
        <v>771</v>
      </c>
      <c r="F1138" s="54" t="s">
        <v>1701</v>
      </c>
      <c r="G1138" s="54" t="s">
        <v>1639</v>
      </c>
      <c r="H1138" s="54" t="s">
        <v>1759</v>
      </c>
      <c r="I1138" s="30" t="s">
        <v>1760</v>
      </c>
      <c r="J1138" s="55" t="s">
        <v>1761</v>
      </c>
    </row>
    <row r="1139" spans="1:10" ht="41.4" x14ac:dyDescent="0.3">
      <c r="A1139" s="54" t="s">
        <v>1751</v>
      </c>
      <c r="B1139" s="32" t="s">
        <v>1752</v>
      </c>
      <c r="C1139" s="30" t="s">
        <v>1752</v>
      </c>
      <c r="D1139" s="54" t="s">
        <v>517</v>
      </c>
      <c r="E1139" s="54" t="s">
        <v>771</v>
      </c>
      <c r="F1139" s="54" t="s">
        <v>1701</v>
      </c>
      <c r="G1139" s="54" t="s">
        <v>1639</v>
      </c>
      <c r="H1139" s="54" t="s">
        <v>1727</v>
      </c>
      <c r="I1139" s="30" t="s">
        <v>1728</v>
      </c>
      <c r="J1139" s="55" t="s">
        <v>1729</v>
      </c>
    </row>
    <row r="1140" spans="1:10" ht="55.2" x14ac:dyDescent="0.3">
      <c r="A1140" s="54" t="s">
        <v>1751</v>
      </c>
      <c r="B1140" s="32" t="s">
        <v>1752</v>
      </c>
      <c r="C1140" s="30" t="s">
        <v>1752</v>
      </c>
      <c r="D1140" s="54" t="s">
        <v>517</v>
      </c>
      <c r="E1140" s="54" t="s">
        <v>771</v>
      </c>
      <c r="F1140" s="54" t="s">
        <v>1701</v>
      </c>
      <c r="G1140" s="54" t="s">
        <v>1639</v>
      </c>
      <c r="H1140" s="54" t="s">
        <v>1730</v>
      </c>
      <c r="I1140" s="30" t="s">
        <v>1731</v>
      </c>
      <c r="J1140" s="55" t="s">
        <v>1732</v>
      </c>
    </row>
    <row r="1141" spans="1:10" ht="27.6" x14ac:dyDescent="0.3">
      <c r="A1141" s="54" t="s">
        <v>1751</v>
      </c>
      <c r="B1141" s="32" t="s">
        <v>1752</v>
      </c>
      <c r="C1141" s="30" t="s">
        <v>1752</v>
      </c>
      <c r="D1141" s="54" t="s">
        <v>517</v>
      </c>
      <c r="E1141" s="54" t="s">
        <v>771</v>
      </c>
      <c r="F1141" s="54" t="s">
        <v>1701</v>
      </c>
      <c r="G1141" s="54" t="s">
        <v>1639</v>
      </c>
      <c r="H1141" s="54" t="s">
        <v>1733</v>
      </c>
      <c r="I1141" s="30" t="s">
        <v>1734</v>
      </c>
      <c r="J1141" s="55" t="s">
        <v>1735</v>
      </c>
    </row>
    <row r="1142" spans="1:10" ht="27.6" x14ac:dyDescent="0.3">
      <c r="A1142" s="54" t="s">
        <v>1751</v>
      </c>
      <c r="B1142" s="32" t="s">
        <v>1752</v>
      </c>
      <c r="C1142" s="30" t="s">
        <v>1752</v>
      </c>
      <c r="D1142" s="54" t="s">
        <v>517</v>
      </c>
      <c r="E1142" s="54" t="s">
        <v>771</v>
      </c>
      <c r="F1142" s="54" t="s">
        <v>1701</v>
      </c>
      <c r="G1142" s="54" t="s">
        <v>1639</v>
      </c>
      <c r="H1142" s="54" t="s">
        <v>1736</v>
      </c>
      <c r="I1142" s="30" t="s">
        <v>1737</v>
      </c>
      <c r="J1142" s="55" t="s">
        <v>1738</v>
      </c>
    </row>
    <row r="1143" spans="1:10" ht="27.6" x14ac:dyDescent="0.3">
      <c r="A1143" s="54" t="s">
        <v>1751</v>
      </c>
      <c r="B1143" s="32" t="s">
        <v>1752</v>
      </c>
      <c r="C1143" s="30" t="s">
        <v>1752</v>
      </c>
      <c r="D1143" s="54" t="s">
        <v>517</v>
      </c>
      <c r="E1143" s="54" t="s">
        <v>771</v>
      </c>
      <c r="F1143" s="54" t="s">
        <v>1701</v>
      </c>
      <c r="G1143" s="54" t="s">
        <v>1639</v>
      </c>
      <c r="H1143" s="54" t="s">
        <v>1739</v>
      </c>
      <c r="I1143" s="30" t="s">
        <v>1740</v>
      </c>
      <c r="J1143" s="55" t="s">
        <v>1741</v>
      </c>
    </row>
    <row r="1144" spans="1:10" ht="27.6" x14ac:dyDescent="0.3">
      <c r="A1144" s="54" t="s">
        <v>1751</v>
      </c>
      <c r="B1144" s="32" t="s">
        <v>1752</v>
      </c>
      <c r="C1144" s="30" t="s">
        <v>1752</v>
      </c>
      <c r="D1144" s="54" t="s">
        <v>517</v>
      </c>
      <c r="E1144" s="54" t="s">
        <v>771</v>
      </c>
      <c r="F1144" s="54" t="s">
        <v>1701</v>
      </c>
      <c r="G1144" s="54" t="s">
        <v>1639</v>
      </c>
      <c r="H1144" s="54" t="s">
        <v>1742</v>
      </c>
      <c r="I1144" s="30" t="s">
        <v>1743</v>
      </c>
      <c r="J1144" s="55" t="s">
        <v>1744</v>
      </c>
    </row>
    <row r="1145" spans="1:10" ht="55.2" x14ac:dyDescent="0.3">
      <c r="A1145" s="54" t="s">
        <v>1751</v>
      </c>
      <c r="B1145" s="32" t="s">
        <v>1752</v>
      </c>
      <c r="C1145" s="30" t="s">
        <v>1752</v>
      </c>
      <c r="D1145" s="54" t="s">
        <v>517</v>
      </c>
      <c r="E1145" s="54" t="s">
        <v>771</v>
      </c>
      <c r="F1145" s="54" t="s">
        <v>1701</v>
      </c>
      <c r="G1145" s="54" t="s">
        <v>1639</v>
      </c>
      <c r="H1145" s="54" t="s">
        <v>1745</v>
      </c>
      <c r="I1145" s="30" t="s">
        <v>1746</v>
      </c>
      <c r="J1145" s="55" t="s">
        <v>1747</v>
      </c>
    </row>
    <row r="1146" spans="1:10" ht="41.4" x14ac:dyDescent="0.3">
      <c r="A1146" s="54" t="s">
        <v>1751</v>
      </c>
      <c r="B1146" s="32" t="s">
        <v>1752</v>
      </c>
      <c r="C1146" s="30" t="s">
        <v>1752</v>
      </c>
      <c r="D1146" s="54" t="s">
        <v>517</v>
      </c>
      <c r="E1146" s="54" t="s">
        <v>771</v>
      </c>
      <c r="F1146" s="54" t="s">
        <v>1701</v>
      </c>
      <c r="G1146" s="54" t="s">
        <v>1639</v>
      </c>
      <c r="H1146" s="54" t="s">
        <v>765</v>
      </c>
      <c r="I1146" s="30" t="s">
        <v>766</v>
      </c>
      <c r="J1146" s="55" t="s">
        <v>767</v>
      </c>
    </row>
    <row r="1147" spans="1:10" ht="27.6" x14ac:dyDescent="0.3">
      <c r="A1147" s="54" t="s">
        <v>1751</v>
      </c>
      <c r="B1147" s="32" t="s">
        <v>1752</v>
      </c>
      <c r="C1147" s="30" t="s">
        <v>1752</v>
      </c>
      <c r="D1147" s="54" t="s">
        <v>517</v>
      </c>
      <c r="E1147" s="54" t="s">
        <v>771</v>
      </c>
      <c r="F1147" s="54" t="s">
        <v>1701</v>
      </c>
      <c r="G1147" s="54" t="s">
        <v>1639</v>
      </c>
      <c r="H1147" s="54" t="s">
        <v>1762</v>
      </c>
      <c r="I1147" s="30" t="s">
        <v>1763</v>
      </c>
      <c r="J1147" s="55" t="s">
        <v>1764</v>
      </c>
    </row>
    <row r="1148" spans="1:10" ht="69" x14ac:dyDescent="0.3">
      <c r="A1148" s="54" t="s">
        <v>1765</v>
      </c>
      <c r="B1148" s="32" t="s">
        <v>1766</v>
      </c>
      <c r="C1148" s="30" t="s">
        <v>1766</v>
      </c>
      <c r="D1148" s="54" t="s">
        <v>517</v>
      </c>
      <c r="E1148" s="54" t="s">
        <v>800</v>
      </c>
      <c r="F1148" s="54" t="s">
        <v>1701</v>
      </c>
      <c r="G1148" s="54" t="s">
        <v>1639</v>
      </c>
      <c r="H1148" s="54" t="s">
        <v>1753</v>
      </c>
      <c r="I1148" s="30" t="s">
        <v>1754</v>
      </c>
      <c r="J1148" s="55" t="s">
        <v>1755</v>
      </c>
    </row>
    <row r="1149" spans="1:10" ht="27.6" x14ac:dyDescent="0.3">
      <c r="A1149" s="54" t="s">
        <v>1765</v>
      </c>
      <c r="B1149" s="32" t="s">
        <v>1766</v>
      </c>
      <c r="C1149" s="30" t="s">
        <v>1766</v>
      </c>
      <c r="D1149" s="54" t="s">
        <v>517</v>
      </c>
      <c r="E1149" s="54" t="s">
        <v>800</v>
      </c>
      <c r="F1149" s="54" t="s">
        <v>1701</v>
      </c>
      <c r="G1149" s="54" t="s">
        <v>1639</v>
      </c>
      <c r="H1149" s="54" t="s">
        <v>1756</v>
      </c>
      <c r="I1149" s="30" t="s">
        <v>1757</v>
      </c>
      <c r="J1149" s="55" t="s">
        <v>1758</v>
      </c>
    </row>
    <row r="1150" spans="1:10" ht="69" x14ac:dyDescent="0.3">
      <c r="A1150" s="54" t="s">
        <v>1767</v>
      </c>
      <c r="B1150" s="32" t="s">
        <v>1768</v>
      </c>
      <c r="C1150" s="30" t="s">
        <v>1768</v>
      </c>
      <c r="D1150" s="54" t="s">
        <v>517</v>
      </c>
      <c r="E1150" s="54" t="s">
        <v>800</v>
      </c>
      <c r="F1150" s="54" t="s">
        <v>1701</v>
      </c>
      <c r="G1150" s="54" t="s">
        <v>1639</v>
      </c>
      <c r="H1150" s="54" t="s">
        <v>1753</v>
      </c>
      <c r="I1150" s="30" t="s">
        <v>1754</v>
      </c>
      <c r="J1150" s="55" t="s">
        <v>1755</v>
      </c>
    </row>
    <row r="1151" spans="1:10" ht="27.6" x14ac:dyDescent="0.3">
      <c r="A1151" s="54" t="s">
        <v>1767</v>
      </c>
      <c r="B1151" s="32" t="s">
        <v>1768</v>
      </c>
      <c r="C1151" s="30" t="s">
        <v>1768</v>
      </c>
      <c r="D1151" s="54" t="s">
        <v>517</v>
      </c>
      <c r="E1151" s="54" t="s">
        <v>800</v>
      </c>
      <c r="F1151" s="54" t="s">
        <v>1701</v>
      </c>
      <c r="G1151" s="54" t="s">
        <v>1639</v>
      </c>
      <c r="H1151" s="54" t="s">
        <v>1756</v>
      </c>
      <c r="I1151" s="30" t="s">
        <v>1757</v>
      </c>
      <c r="J1151" s="55" t="s">
        <v>1758</v>
      </c>
    </row>
    <row r="1152" spans="1:10" ht="27.6" x14ac:dyDescent="0.3">
      <c r="A1152" s="54" t="s">
        <v>1769</v>
      </c>
      <c r="B1152" s="32" t="s">
        <v>1770</v>
      </c>
      <c r="C1152" s="30" t="s">
        <v>1770</v>
      </c>
      <c r="D1152" s="54" t="s">
        <v>517</v>
      </c>
      <c r="E1152" s="54" t="s">
        <v>800</v>
      </c>
      <c r="F1152" s="54" t="s">
        <v>1771</v>
      </c>
      <c r="G1152" s="54" t="s">
        <v>1639</v>
      </c>
      <c r="H1152" s="54" t="s">
        <v>1018</v>
      </c>
      <c r="I1152" s="30" t="s">
        <v>1019</v>
      </c>
      <c r="J1152" s="55" t="s">
        <v>1020</v>
      </c>
    </row>
    <row r="1153" spans="1:10" ht="27.6" x14ac:dyDescent="0.3">
      <c r="A1153" s="54" t="s">
        <v>1769</v>
      </c>
      <c r="B1153" s="32" t="s">
        <v>1770</v>
      </c>
      <c r="C1153" s="30" t="s">
        <v>1770</v>
      </c>
      <c r="D1153" s="54" t="s">
        <v>517</v>
      </c>
      <c r="E1153" s="54" t="s">
        <v>800</v>
      </c>
      <c r="F1153" s="54" t="s">
        <v>1771</v>
      </c>
      <c r="G1153" s="54" t="s">
        <v>1639</v>
      </c>
      <c r="H1153" s="54" t="s">
        <v>1772</v>
      </c>
      <c r="I1153" s="30" t="s">
        <v>1773</v>
      </c>
      <c r="J1153" s="55" t="s">
        <v>1774</v>
      </c>
    </row>
    <row r="1154" spans="1:10" ht="27.6" x14ac:dyDescent="0.3">
      <c r="A1154" s="54" t="s">
        <v>1769</v>
      </c>
      <c r="B1154" s="32" t="s">
        <v>1770</v>
      </c>
      <c r="C1154" s="30" t="s">
        <v>1770</v>
      </c>
      <c r="D1154" s="54" t="s">
        <v>517</v>
      </c>
      <c r="E1154" s="54" t="s">
        <v>800</v>
      </c>
      <c r="F1154" s="54" t="s">
        <v>1771</v>
      </c>
      <c r="G1154" s="54" t="s">
        <v>1639</v>
      </c>
      <c r="H1154" s="54" t="s">
        <v>1097</v>
      </c>
      <c r="I1154" s="30" t="s">
        <v>1098</v>
      </c>
      <c r="J1154" s="55" t="s">
        <v>1099</v>
      </c>
    </row>
    <row r="1155" spans="1:10" ht="41.4" x14ac:dyDescent="0.3">
      <c r="A1155" s="54" t="s">
        <v>1769</v>
      </c>
      <c r="B1155" s="32" t="s">
        <v>1770</v>
      </c>
      <c r="C1155" s="30" t="s">
        <v>1770</v>
      </c>
      <c r="D1155" s="54" t="s">
        <v>517</v>
      </c>
      <c r="E1155" s="54" t="s">
        <v>800</v>
      </c>
      <c r="F1155" s="54" t="s">
        <v>1771</v>
      </c>
      <c r="G1155" s="54" t="s">
        <v>1639</v>
      </c>
      <c r="H1155" s="54" t="s">
        <v>1775</v>
      </c>
      <c r="I1155" s="30" t="s">
        <v>1776</v>
      </c>
      <c r="J1155" s="55" t="s">
        <v>1777</v>
      </c>
    </row>
    <row r="1156" spans="1:10" ht="41.4" x14ac:dyDescent="0.3">
      <c r="A1156" s="54" t="s">
        <v>1769</v>
      </c>
      <c r="B1156" s="32" t="s">
        <v>1770</v>
      </c>
      <c r="C1156" s="30" t="s">
        <v>1770</v>
      </c>
      <c r="D1156" s="54" t="s">
        <v>517</v>
      </c>
      <c r="E1156" s="54" t="s">
        <v>800</v>
      </c>
      <c r="F1156" s="54" t="s">
        <v>1771</v>
      </c>
      <c r="G1156" s="54" t="s">
        <v>1639</v>
      </c>
      <c r="H1156" s="54" t="s">
        <v>1141</v>
      </c>
      <c r="I1156" s="30" t="s">
        <v>1142</v>
      </c>
      <c r="J1156" s="55" t="s">
        <v>1143</v>
      </c>
    </row>
    <row r="1157" spans="1:10" ht="69" x14ac:dyDescent="0.3">
      <c r="A1157" s="54" t="s">
        <v>1769</v>
      </c>
      <c r="B1157" s="32" t="s">
        <v>1770</v>
      </c>
      <c r="C1157" s="30" t="s">
        <v>1770</v>
      </c>
      <c r="D1157" s="54" t="s">
        <v>517</v>
      </c>
      <c r="E1157" s="54" t="s">
        <v>800</v>
      </c>
      <c r="F1157" s="54" t="s">
        <v>1771</v>
      </c>
      <c r="G1157" s="54" t="s">
        <v>1639</v>
      </c>
      <c r="H1157" s="54" t="s">
        <v>997</v>
      </c>
      <c r="I1157" s="30" t="s">
        <v>998</v>
      </c>
      <c r="J1157" s="55" t="s">
        <v>999</v>
      </c>
    </row>
    <row r="1158" spans="1:10" ht="41.4" x14ac:dyDescent="0.3">
      <c r="A1158" s="54" t="s">
        <v>1769</v>
      </c>
      <c r="B1158" s="32" t="s">
        <v>1770</v>
      </c>
      <c r="C1158" s="30" t="s">
        <v>1770</v>
      </c>
      <c r="D1158" s="54" t="s">
        <v>517</v>
      </c>
      <c r="E1158" s="54" t="s">
        <v>800</v>
      </c>
      <c r="F1158" s="54" t="s">
        <v>1771</v>
      </c>
      <c r="G1158" s="54" t="s">
        <v>1639</v>
      </c>
      <c r="H1158" s="54" t="s">
        <v>1778</v>
      </c>
      <c r="I1158" s="30" t="s">
        <v>1779</v>
      </c>
      <c r="J1158" s="55" t="s">
        <v>1780</v>
      </c>
    </row>
    <row r="1159" spans="1:10" ht="41.4" x14ac:dyDescent="0.3">
      <c r="A1159" s="54" t="s">
        <v>1769</v>
      </c>
      <c r="B1159" s="32" t="s">
        <v>1770</v>
      </c>
      <c r="C1159" s="30" t="s">
        <v>1770</v>
      </c>
      <c r="D1159" s="54" t="s">
        <v>517</v>
      </c>
      <c r="E1159" s="54" t="s">
        <v>800</v>
      </c>
      <c r="F1159" s="54" t="s">
        <v>1771</v>
      </c>
      <c r="G1159" s="54" t="s">
        <v>1639</v>
      </c>
      <c r="H1159" s="54" t="s">
        <v>1781</v>
      </c>
      <c r="I1159" s="30" t="s">
        <v>1782</v>
      </c>
      <c r="J1159" s="55" t="s">
        <v>1783</v>
      </c>
    </row>
    <row r="1160" spans="1:10" ht="41.4" x14ac:dyDescent="0.3">
      <c r="A1160" s="54" t="s">
        <v>1769</v>
      </c>
      <c r="B1160" s="32" t="s">
        <v>1770</v>
      </c>
      <c r="C1160" s="30" t="s">
        <v>1770</v>
      </c>
      <c r="D1160" s="54" t="s">
        <v>517</v>
      </c>
      <c r="E1160" s="54" t="s">
        <v>800</v>
      </c>
      <c r="F1160" s="54" t="s">
        <v>1771</v>
      </c>
      <c r="G1160" s="54" t="s">
        <v>1639</v>
      </c>
      <c r="H1160" s="54" t="s">
        <v>1784</v>
      </c>
      <c r="I1160" s="30" t="s">
        <v>1785</v>
      </c>
      <c r="J1160" s="55" t="s">
        <v>1786</v>
      </c>
    </row>
    <row r="1161" spans="1:10" ht="27.6" x14ac:dyDescent="0.3">
      <c r="A1161" s="54" t="s">
        <v>1769</v>
      </c>
      <c r="B1161" s="32" t="s">
        <v>1770</v>
      </c>
      <c r="C1161" s="30" t="s">
        <v>1770</v>
      </c>
      <c r="D1161" s="54" t="s">
        <v>517</v>
      </c>
      <c r="E1161" s="54" t="s">
        <v>800</v>
      </c>
      <c r="F1161" s="54" t="s">
        <v>1771</v>
      </c>
      <c r="G1161" s="54" t="s">
        <v>1639</v>
      </c>
      <c r="H1161" s="54" t="s">
        <v>1787</v>
      </c>
      <c r="I1161" s="30" t="s">
        <v>1788</v>
      </c>
      <c r="J1161" s="55" t="s">
        <v>1789</v>
      </c>
    </row>
    <row r="1162" spans="1:10" ht="41.4" x14ac:dyDescent="0.3">
      <c r="A1162" s="54" t="s">
        <v>1769</v>
      </c>
      <c r="B1162" s="32" t="s">
        <v>1770</v>
      </c>
      <c r="C1162" s="30" t="s">
        <v>1770</v>
      </c>
      <c r="D1162" s="54" t="s">
        <v>517</v>
      </c>
      <c r="E1162" s="54" t="s">
        <v>800</v>
      </c>
      <c r="F1162" s="54" t="s">
        <v>1771</v>
      </c>
      <c r="G1162" s="54" t="s">
        <v>1639</v>
      </c>
      <c r="H1162" s="54" t="s">
        <v>1790</v>
      </c>
      <c r="I1162" s="30" t="s">
        <v>1791</v>
      </c>
      <c r="J1162" s="55" t="s">
        <v>1792</v>
      </c>
    </row>
    <row r="1163" spans="1:10" ht="27.6" x14ac:dyDescent="0.3">
      <c r="A1163" s="54" t="s">
        <v>1769</v>
      </c>
      <c r="B1163" s="32" t="s">
        <v>1770</v>
      </c>
      <c r="C1163" s="30" t="s">
        <v>1770</v>
      </c>
      <c r="D1163" s="54" t="s">
        <v>517</v>
      </c>
      <c r="E1163" s="54" t="s">
        <v>800</v>
      </c>
      <c r="F1163" s="54" t="s">
        <v>1771</v>
      </c>
      <c r="G1163" s="54" t="s">
        <v>1639</v>
      </c>
      <c r="H1163" s="54" t="s">
        <v>1793</v>
      </c>
      <c r="I1163" s="30" t="s">
        <v>1794</v>
      </c>
      <c r="J1163" s="55" t="s">
        <v>1795</v>
      </c>
    </row>
    <row r="1164" spans="1:10" ht="82.8" x14ac:dyDescent="0.3">
      <c r="A1164" s="54" t="s">
        <v>1769</v>
      </c>
      <c r="B1164" s="32" t="s">
        <v>1770</v>
      </c>
      <c r="C1164" s="30" t="s">
        <v>1770</v>
      </c>
      <c r="D1164" s="54" t="s">
        <v>517</v>
      </c>
      <c r="E1164" s="54" t="s">
        <v>800</v>
      </c>
      <c r="F1164" s="54" t="s">
        <v>1771</v>
      </c>
      <c r="G1164" s="54" t="s">
        <v>1639</v>
      </c>
      <c r="H1164" s="54" t="s">
        <v>1796</v>
      </c>
      <c r="I1164" s="30" t="s">
        <v>1797</v>
      </c>
      <c r="J1164" s="55" t="s">
        <v>1798</v>
      </c>
    </row>
    <row r="1165" spans="1:10" ht="41.4" x14ac:dyDescent="0.3">
      <c r="A1165" s="54" t="s">
        <v>1769</v>
      </c>
      <c r="B1165" s="32" t="s">
        <v>1770</v>
      </c>
      <c r="C1165" s="30" t="s">
        <v>1770</v>
      </c>
      <c r="D1165" s="54" t="s">
        <v>517</v>
      </c>
      <c r="E1165" s="54" t="s">
        <v>800</v>
      </c>
      <c r="F1165" s="54" t="s">
        <v>1771</v>
      </c>
      <c r="G1165" s="54" t="s">
        <v>1639</v>
      </c>
      <c r="H1165" s="54" t="s">
        <v>1144</v>
      </c>
      <c r="I1165" s="30" t="s">
        <v>1145</v>
      </c>
      <c r="J1165" s="55" t="s">
        <v>1146</v>
      </c>
    </row>
    <row r="1166" spans="1:10" x14ac:dyDescent="0.3">
      <c r="A1166" s="54" t="s">
        <v>1769</v>
      </c>
      <c r="B1166" s="32" t="s">
        <v>1770</v>
      </c>
      <c r="C1166" s="30" t="s">
        <v>1770</v>
      </c>
      <c r="D1166" s="54" t="s">
        <v>517</v>
      </c>
      <c r="E1166" s="54" t="s">
        <v>800</v>
      </c>
      <c r="F1166" s="54" t="s">
        <v>1771</v>
      </c>
      <c r="G1166" s="54" t="s">
        <v>1639</v>
      </c>
      <c r="H1166" s="54" t="s">
        <v>971</v>
      </c>
      <c r="I1166" s="30" t="s">
        <v>972</v>
      </c>
      <c r="J1166" s="55" t="s">
        <v>973</v>
      </c>
    </row>
    <row r="1167" spans="1:10" ht="55.2" x14ac:dyDescent="0.3">
      <c r="A1167" s="54" t="s">
        <v>1769</v>
      </c>
      <c r="B1167" s="32" t="s">
        <v>1770</v>
      </c>
      <c r="C1167" s="30" t="s">
        <v>1770</v>
      </c>
      <c r="D1167" s="54" t="s">
        <v>517</v>
      </c>
      <c r="E1167" s="54" t="s">
        <v>800</v>
      </c>
      <c r="F1167" s="54" t="s">
        <v>1771</v>
      </c>
      <c r="G1167" s="54" t="s">
        <v>1639</v>
      </c>
      <c r="H1167" s="54" t="s">
        <v>1427</v>
      </c>
      <c r="I1167" s="30" t="s">
        <v>1428</v>
      </c>
      <c r="J1167" s="55" t="s">
        <v>1429</v>
      </c>
    </row>
    <row r="1168" spans="1:10" ht="27.6" x14ac:dyDescent="0.3">
      <c r="A1168" s="54" t="s">
        <v>1799</v>
      </c>
      <c r="B1168" s="32" t="s">
        <v>1800</v>
      </c>
      <c r="C1168" s="30" t="s">
        <v>1800</v>
      </c>
      <c r="D1168" s="54" t="s">
        <v>517</v>
      </c>
      <c r="E1168" s="54" t="s">
        <v>834</v>
      </c>
      <c r="F1168" s="54" t="s">
        <v>1771</v>
      </c>
      <c r="G1168" s="54" t="s">
        <v>1639</v>
      </c>
      <c r="H1168" s="54" t="s">
        <v>1018</v>
      </c>
      <c r="I1168" s="30" t="s">
        <v>1019</v>
      </c>
      <c r="J1168" s="55" t="s">
        <v>1020</v>
      </c>
    </row>
    <row r="1169" spans="1:10" ht="27.6" x14ac:dyDescent="0.3">
      <c r="A1169" s="54" t="s">
        <v>1799</v>
      </c>
      <c r="B1169" s="32" t="s">
        <v>1800</v>
      </c>
      <c r="C1169" s="30" t="s">
        <v>1800</v>
      </c>
      <c r="D1169" s="54" t="s">
        <v>517</v>
      </c>
      <c r="E1169" s="54" t="s">
        <v>834</v>
      </c>
      <c r="F1169" s="54" t="s">
        <v>1771</v>
      </c>
      <c r="G1169" s="54" t="s">
        <v>1639</v>
      </c>
      <c r="H1169" s="54" t="s">
        <v>1772</v>
      </c>
      <c r="I1169" s="30" t="s">
        <v>1773</v>
      </c>
      <c r="J1169" s="55" t="s">
        <v>1774</v>
      </c>
    </row>
    <row r="1170" spans="1:10" ht="41.4" x14ac:dyDescent="0.3">
      <c r="A1170" s="54" t="s">
        <v>1799</v>
      </c>
      <c r="B1170" s="32" t="s">
        <v>1800</v>
      </c>
      <c r="C1170" s="30" t="s">
        <v>1800</v>
      </c>
      <c r="D1170" s="54" t="s">
        <v>517</v>
      </c>
      <c r="E1170" s="54" t="s">
        <v>834</v>
      </c>
      <c r="F1170" s="54" t="s">
        <v>1771</v>
      </c>
      <c r="G1170" s="54" t="s">
        <v>1639</v>
      </c>
      <c r="H1170" s="54" t="s">
        <v>1141</v>
      </c>
      <c r="I1170" s="30" t="s">
        <v>1142</v>
      </c>
      <c r="J1170" s="55" t="s">
        <v>1143</v>
      </c>
    </row>
    <row r="1171" spans="1:10" ht="69" x14ac:dyDescent="0.3">
      <c r="A1171" s="54" t="s">
        <v>1799</v>
      </c>
      <c r="B1171" s="32" t="s">
        <v>1800</v>
      </c>
      <c r="C1171" s="30" t="s">
        <v>1800</v>
      </c>
      <c r="D1171" s="54" t="s">
        <v>517</v>
      </c>
      <c r="E1171" s="54" t="s">
        <v>834</v>
      </c>
      <c r="F1171" s="54" t="s">
        <v>1771</v>
      </c>
      <c r="G1171" s="54" t="s">
        <v>1639</v>
      </c>
      <c r="H1171" s="54" t="s">
        <v>997</v>
      </c>
      <c r="I1171" s="30" t="s">
        <v>998</v>
      </c>
      <c r="J1171" s="55" t="s">
        <v>999</v>
      </c>
    </row>
    <row r="1172" spans="1:10" ht="41.4" x14ac:dyDescent="0.3">
      <c r="A1172" s="54" t="s">
        <v>1799</v>
      </c>
      <c r="B1172" s="32" t="s">
        <v>1800</v>
      </c>
      <c r="C1172" s="30" t="s">
        <v>1800</v>
      </c>
      <c r="D1172" s="54" t="s">
        <v>517</v>
      </c>
      <c r="E1172" s="54" t="s">
        <v>834</v>
      </c>
      <c r="F1172" s="54" t="s">
        <v>1771</v>
      </c>
      <c r="G1172" s="54" t="s">
        <v>1639</v>
      </c>
      <c r="H1172" s="54" t="s">
        <v>1778</v>
      </c>
      <c r="I1172" s="30" t="s">
        <v>1779</v>
      </c>
      <c r="J1172" s="55" t="s">
        <v>1780</v>
      </c>
    </row>
    <row r="1173" spans="1:10" ht="41.4" x14ac:dyDescent="0.3">
      <c r="A1173" s="54" t="s">
        <v>1799</v>
      </c>
      <c r="B1173" s="32" t="s">
        <v>1800</v>
      </c>
      <c r="C1173" s="30" t="s">
        <v>1800</v>
      </c>
      <c r="D1173" s="54" t="s">
        <v>517</v>
      </c>
      <c r="E1173" s="54" t="s">
        <v>834</v>
      </c>
      <c r="F1173" s="54" t="s">
        <v>1771</v>
      </c>
      <c r="G1173" s="54" t="s">
        <v>1639</v>
      </c>
      <c r="H1173" s="54" t="s">
        <v>1781</v>
      </c>
      <c r="I1173" s="30" t="s">
        <v>1782</v>
      </c>
      <c r="J1173" s="55" t="s">
        <v>1783</v>
      </c>
    </row>
    <row r="1174" spans="1:10" ht="41.4" x14ac:dyDescent="0.3">
      <c r="A1174" s="54" t="s">
        <v>1799</v>
      </c>
      <c r="B1174" s="32" t="s">
        <v>1800</v>
      </c>
      <c r="C1174" s="30" t="s">
        <v>1800</v>
      </c>
      <c r="D1174" s="54" t="s">
        <v>517</v>
      </c>
      <c r="E1174" s="54" t="s">
        <v>834</v>
      </c>
      <c r="F1174" s="54" t="s">
        <v>1771</v>
      </c>
      <c r="G1174" s="54" t="s">
        <v>1639</v>
      </c>
      <c r="H1174" s="54" t="s">
        <v>1144</v>
      </c>
      <c r="I1174" s="30" t="s">
        <v>1145</v>
      </c>
      <c r="J1174" s="55" t="s">
        <v>1146</v>
      </c>
    </row>
    <row r="1175" spans="1:10" x14ac:dyDescent="0.3">
      <c r="A1175" s="54" t="s">
        <v>1799</v>
      </c>
      <c r="B1175" s="32" t="s">
        <v>1800</v>
      </c>
      <c r="C1175" s="30" t="s">
        <v>1800</v>
      </c>
      <c r="D1175" s="54" t="s">
        <v>517</v>
      </c>
      <c r="E1175" s="54" t="s">
        <v>834</v>
      </c>
      <c r="F1175" s="54" t="s">
        <v>1771</v>
      </c>
      <c r="G1175" s="54" t="s">
        <v>1639</v>
      </c>
      <c r="H1175" s="54" t="s">
        <v>971</v>
      </c>
      <c r="I1175" s="30" t="s">
        <v>972</v>
      </c>
      <c r="J1175" s="55" t="s">
        <v>973</v>
      </c>
    </row>
    <row r="1176" spans="1:10" ht="69" x14ac:dyDescent="0.3">
      <c r="A1176" s="54" t="s">
        <v>1799</v>
      </c>
      <c r="B1176" s="32" t="s">
        <v>1800</v>
      </c>
      <c r="C1176" s="30" t="s">
        <v>1800</v>
      </c>
      <c r="D1176" s="54" t="s">
        <v>517</v>
      </c>
      <c r="E1176" s="54" t="s">
        <v>834</v>
      </c>
      <c r="F1176" s="54" t="s">
        <v>1771</v>
      </c>
      <c r="G1176" s="54" t="s">
        <v>1639</v>
      </c>
      <c r="H1176" s="54" t="s">
        <v>1801</v>
      </c>
      <c r="I1176" s="30" t="s">
        <v>1802</v>
      </c>
      <c r="J1176" s="55" t="s">
        <v>1803</v>
      </c>
    </row>
    <row r="1177" spans="1:10" ht="69" x14ac:dyDescent="0.3">
      <c r="A1177" s="54" t="s">
        <v>1799</v>
      </c>
      <c r="B1177" s="32" t="s">
        <v>1800</v>
      </c>
      <c r="C1177" s="30" t="s">
        <v>1800</v>
      </c>
      <c r="D1177" s="54" t="s">
        <v>517</v>
      </c>
      <c r="E1177" s="54" t="s">
        <v>834</v>
      </c>
      <c r="F1177" s="54" t="s">
        <v>1771</v>
      </c>
      <c r="G1177" s="54" t="s">
        <v>1639</v>
      </c>
      <c r="H1177" s="54" t="s">
        <v>1147</v>
      </c>
      <c r="I1177" s="30" t="s">
        <v>1148</v>
      </c>
      <c r="J1177" s="55" t="s">
        <v>1149</v>
      </c>
    </row>
    <row r="1178" spans="1:10" ht="55.2" x14ac:dyDescent="0.3">
      <c r="A1178" s="54" t="s">
        <v>1799</v>
      </c>
      <c r="B1178" s="32" t="s">
        <v>1800</v>
      </c>
      <c r="C1178" s="30" t="s">
        <v>1800</v>
      </c>
      <c r="D1178" s="54" t="s">
        <v>517</v>
      </c>
      <c r="E1178" s="54" t="s">
        <v>834</v>
      </c>
      <c r="F1178" s="54" t="s">
        <v>1771</v>
      </c>
      <c r="G1178" s="54" t="s">
        <v>1639</v>
      </c>
      <c r="H1178" s="54" t="s">
        <v>1427</v>
      </c>
      <c r="I1178" s="30" t="s">
        <v>1428</v>
      </c>
      <c r="J1178" s="55" t="s">
        <v>1429</v>
      </c>
    </row>
    <row r="1179" spans="1:10" ht="96.6" x14ac:dyDescent="0.3">
      <c r="A1179" s="54" t="s">
        <v>1804</v>
      </c>
      <c r="B1179" s="32" t="s">
        <v>1805</v>
      </c>
      <c r="C1179" s="30" t="s">
        <v>1806</v>
      </c>
      <c r="D1179" s="54" t="s">
        <v>517</v>
      </c>
      <c r="E1179" s="54" t="s">
        <v>800</v>
      </c>
      <c r="F1179" s="54" t="s">
        <v>1771</v>
      </c>
      <c r="G1179" s="54" t="s">
        <v>1639</v>
      </c>
      <c r="H1179" s="54" t="s">
        <v>773</v>
      </c>
      <c r="I1179" s="30" t="s">
        <v>774</v>
      </c>
      <c r="J1179" s="55" t="s">
        <v>775</v>
      </c>
    </row>
    <row r="1180" spans="1:10" ht="27.6" x14ac:dyDescent="0.3">
      <c r="A1180" s="54" t="s">
        <v>1804</v>
      </c>
      <c r="B1180" s="32" t="s">
        <v>1805</v>
      </c>
      <c r="C1180" s="30" t="s">
        <v>1806</v>
      </c>
      <c r="D1180" s="54" t="s">
        <v>517</v>
      </c>
      <c r="E1180" s="54" t="s">
        <v>800</v>
      </c>
      <c r="F1180" s="54" t="s">
        <v>1771</v>
      </c>
      <c r="G1180" s="54" t="s">
        <v>1639</v>
      </c>
      <c r="H1180" s="54" t="s">
        <v>776</v>
      </c>
      <c r="I1180" s="30" t="s">
        <v>777</v>
      </c>
      <c r="J1180" s="55" t="s">
        <v>778</v>
      </c>
    </row>
    <row r="1181" spans="1:10" ht="27.6" x14ac:dyDescent="0.3">
      <c r="A1181" s="54" t="s">
        <v>1804</v>
      </c>
      <c r="B1181" s="32" t="s">
        <v>1805</v>
      </c>
      <c r="C1181" s="30" t="s">
        <v>1806</v>
      </c>
      <c r="D1181" s="54" t="s">
        <v>517</v>
      </c>
      <c r="E1181" s="54" t="s">
        <v>800</v>
      </c>
      <c r="F1181" s="54" t="s">
        <v>1771</v>
      </c>
      <c r="G1181" s="54" t="s">
        <v>1639</v>
      </c>
      <c r="H1181" s="54" t="s">
        <v>1018</v>
      </c>
      <c r="I1181" s="30" t="s">
        <v>1019</v>
      </c>
      <c r="J1181" s="55" t="s">
        <v>1020</v>
      </c>
    </row>
    <row r="1182" spans="1:10" ht="27.6" x14ac:dyDescent="0.3">
      <c r="A1182" s="54" t="s">
        <v>1804</v>
      </c>
      <c r="B1182" s="32" t="s">
        <v>1805</v>
      </c>
      <c r="C1182" s="30" t="s">
        <v>1806</v>
      </c>
      <c r="D1182" s="54" t="s">
        <v>517</v>
      </c>
      <c r="E1182" s="54" t="s">
        <v>800</v>
      </c>
      <c r="F1182" s="54" t="s">
        <v>1771</v>
      </c>
      <c r="G1182" s="54" t="s">
        <v>1639</v>
      </c>
      <c r="H1182" s="54" t="s">
        <v>1772</v>
      </c>
      <c r="I1182" s="30" t="s">
        <v>1773</v>
      </c>
      <c r="J1182" s="55" t="s">
        <v>1774</v>
      </c>
    </row>
    <row r="1183" spans="1:10" ht="41.4" x14ac:dyDescent="0.3">
      <c r="A1183" s="54" t="s">
        <v>1804</v>
      </c>
      <c r="B1183" s="32" t="s">
        <v>1805</v>
      </c>
      <c r="C1183" s="30" t="s">
        <v>1806</v>
      </c>
      <c r="D1183" s="54" t="s">
        <v>517</v>
      </c>
      <c r="E1183" s="54" t="s">
        <v>800</v>
      </c>
      <c r="F1183" s="54" t="s">
        <v>1771</v>
      </c>
      <c r="G1183" s="54" t="s">
        <v>1639</v>
      </c>
      <c r="H1183" s="54" t="s">
        <v>1141</v>
      </c>
      <c r="I1183" s="30" t="s">
        <v>1142</v>
      </c>
      <c r="J1183" s="55" t="s">
        <v>1143</v>
      </c>
    </row>
    <row r="1184" spans="1:10" ht="69" x14ac:dyDescent="0.3">
      <c r="A1184" s="54" t="s">
        <v>1804</v>
      </c>
      <c r="B1184" s="32" t="s">
        <v>1805</v>
      </c>
      <c r="C1184" s="30" t="s">
        <v>1806</v>
      </c>
      <c r="D1184" s="54" t="s">
        <v>517</v>
      </c>
      <c r="E1184" s="54" t="s">
        <v>800</v>
      </c>
      <c r="F1184" s="54" t="s">
        <v>1771</v>
      </c>
      <c r="G1184" s="54" t="s">
        <v>1639</v>
      </c>
      <c r="H1184" s="54" t="s">
        <v>997</v>
      </c>
      <c r="I1184" s="30" t="s">
        <v>998</v>
      </c>
      <c r="J1184" s="55" t="s">
        <v>999</v>
      </c>
    </row>
    <row r="1185" spans="1:10" ht="41.4" x14ac:dyDescent="0.3">
      <c r="A1185" s="54" t="s">
        <v>1804</v>
      </c>
      <c r="B1185" s="32" t="s">
        <v>1805</v>
      </c>
      <c r="C1185" s="30" t="s">
        <v>1806</v>
      </c>
      <c r="D1185" s="54" t="s">
        <v>517</v>
      </c>
      <c r="E1185" s="54" t="s">
        <v>800</v>
      </c>
      <c r="F1185" s="54" t="s">
        <v>1771</v>
      </c>
      <c r="G1185" s="54" t="s">
        <v>1639</v>
      </c>
      <c r="H1185" s="54" t="s">
        <v>1778</v>
      </c>
      <c r="I1185" s="30" t="s">
        <v>1779</v>
      </c>
      <c r="J1185" s="55" t="s">
        <v>1780</v>
      </c>
    </row>
    <row r="1186" spans="1:10" ht="41.4" x14ac:dyDescent="0.3">
      <c r="A1186" s="54" t="s">
        <v>1804</v>
      </c>
      <c r="B1186" s="32" t="s">
        <v>1805</v>
      </c>
      <c r="C1186" s="30" t="s">
        <v>1806</v>
      </c>
      <c r="D1186" s="54" t="s">
        <v>517</v>
      </c>
      <c r="E1186" s="54" t="s">
        <v>800</v>
      </c>
      <c r="F1186" s="54" t="s">
        <v>1771</v>
      </c>
      <c r="G1186" s="54" t="s">
        <v>1639</v>
      </c>
      <c r="H1186" s="54" t="s">
        <v>1781</v>
      </c>
      <c r="I1186" s="30" t="s">
        <v>1782</v>
      </c>
      <c r="J1186" s="55" t="s">
        <v>1783</v>
      </c>
    </row>
    <row r="1187" spans="1:10" ht="41.4" x14ac:dyDescent="0.3">
      <c r="A1187" s="54" t="s">
        <v>1804</v>
      </c>
      <c r="B1187" s="32" t="s">
        <v>1805</v>
      </c>
      <c r="C1187" s="30" t="s">
        <v>1806</v>
      </c>
      <c r="D1187" s="54" t="s">
        <v>517</v>
      </c>
      <c r="E1187" s="54" t="s">
        <v>800</v>
      </c>
      <c r="F1187" s="54" t="s">
        <v>1771</v>
      </c>
      <c r="G1187" s="54" t="s">
        <v>1639</v>
      </c>
      <c r="H1187" s="54" t="s">
        <v>1784</v>
      </c>
      <c r="I1187" s="30" t="s">
        <v>1785</v>
      </c>
      <c r="J1187" s="55" t="s">
        <v>1786</v>
      </c>
    </row>
    <row r="1188" spans="1:10" ht="27.6" x14ac:dyDescent="0.3">
      <c r="A1188" s="54" t="s">
        <v>1804</v>
      </c>
      <c r="B1188" s="32" t="s">
        <v>1805</v>
      </c>
      <c r="C1188" s="30" t="s">
        <v>1806</v>
      </c>
      <c r="D1188" s="54" t="s">
        <v>517</v>
      </c>
      <c r="E1188" s="54" t="s">
        <v>800</v>
      </c>
      <c r="F1188" s="54" t="s">
        <v>1771</v>
      </c>
      <c r="G1188" s="54" t="s">
        <v>1639</v>
      </c>
      <c r="H1188" s="54" t="s">
        <v>1787</v>
      </c>
      <c r="I1188" s="30" t="s">
        <v>1788</v>
      </c>
      <c r="J1188" s="55" t="s">
        <v>1789</v>
      </c>
    </row>
    <row r="1189" spans="1:10" ht="41.4" x14ac:dyDescent="0.3">
      <c r="A1189" s="54" t="s">
        <v>1804</v>
      </c>
      <c r="B1189" s="32" t="s">
        <v>1805</v>
      </c>
      <c r="C1189" s="30" t="s">
        <v>1806</v>
      </c>
      <c r="D1189" s="54" t="s">
        <v>517</v>
      </c>
      <c r="E1189" s="54" t="s">
        <v>800</v>
      </c>
      <c r="F1189" s="54" t="s">
        <v>1771</v>
      </c>
      <c r="G1189" s="54" t="s">
        <v>1639</v>
      </c>
      <c r="H1189" s="54" t="s">
        <v>1790</v>
      </c>
      <c r="I1189" s="30" t="s">
        <v>1791</v>
      </c>
      <c r="J1189" s="55" t="s">
        <v>1792</v>
      </c>
    </row>
    <row r="1190" spans="1:10" ht="27.6" x14ac:dyDescent="0.3">
      <c r="A1190" s="54" t="s">
        <v>1804</v>
      </c>
      <c r="B1190" s="32" t="s">
        <v>1805</v>
      </c>
      <c r="C1190" s="30" t="s">
        <v>1806</v>
      </c>
      <c r="D1190" s="54" t="s">
        <v>517</v>
      </c>
      <c r="E1190" s="54" t="s">
        <v>800</v>
      </c>
      <c r="F1190" s="54" t="s">
        <v>1771</v>
      </c>
      <c r="G1190" s="54" t="s">
        <v>1639</v>
      </c>
      <c r="H1190" s="54" t="s">
        <v>1793</v>
      </c>
      <c r="I1190" s="30" t="s">
        <v>1794</v>
      </c>
      <c r="J1190" s="55" t="s">
        <v>1795</v>
      </c>
    </row>
    <row r="1191" spans="1:10" ht="41.4" x14ac:dyDescent="0.3">
      <c r="A1191" s="54" t="s">
        <v>1804</v>
      </c>
      <c r="B1191" s="32" t="s">
        <v>1805</v>
      </c>
      <c r="C1191" s="30" t="s">
        <v>1806</v>
      </c>
      <c r="D1191" s="54" t="s">
        <v>517</v>
      </c>
      <c r="E1191" s="54" t="s">
        <v>800</v>
      </c>
      <c r="F1191" s="54" t="s">
        <v>1771</v>
      </c>
      <c r="G1191" s="54" t="s">
        <v>1639</v>
      </c>
      <c r="H1191" s="54" t="s">
        <v>1144</v>
      </c>
      <c r="I1191" s="30" t="s">
        <v>1145</v>
      </c>
      <c r="J1191" s="55" t="s">
        <v>1146</v>
      </c>
    </row>
    <row r="1192" spans="1:10" x14ac:dyDescent="0.3">
      <c r="A1192" s="54" t="s">
        <v>1804</v>
      </c>
      <c r="B1192" s="32" t="s">
        <v>1805</v>
      </c>
      <c r="C1192" s="30" t="s">
        <v>1806</v>
      </c>
      <c r="D1192" s="54" t="s">
        <v>517</v>
      </c>
      <c r="E1192" s="54" t="s">
        <v>800</v>
      </c>
      <c r="F1192" s="54" t="s">
        <v>1771</v>
      </c>
      <c r="G1192" s="54" t="s">
        <v>1639</v>
      </c>
      <c r="H1192" s="54" t="s">
        <v>971</v>
      </c>
      <c r="I1192" s="30" t="s">
        <v>972</v>
      </c>
      <c r="J1192" s="55" t="s">
        <v>973</v>
      </c>
    </row>
    <row r="1193" spans="1:10" ht="96.6" x14ac:dyDescent="0.3">
      <c r="A1193" s="54" t="s">
        <v>1807</v>
      </c>
      <c r="B1193" s="32" t="s">
        <v>1808</v>
      </c>
      <c r="C1193" s="30" t="s">
        <v>1809</v>
      </c>
      <c r="D1193" s="54" t="s">
        <v>517</v>
      </c>
      <c r="E1193" s="54" t="s">
        <v>834</v>
      </c>
      <c r="F1193" s="54" t="s">
        <v>1771</v>
      </c>
      <c r="G1193" s="54" t="s">
        <v>1639</v>
      </c>
      <c r="H1193" s="54" t="s">
        <v>773</v>
      </c>
      <c r="I1193" s="30" t="s">
        <v>774</v>
      </c>
      <c r="J1193" s="55" t="s">
        <v>775</v>
      </c>
    </row>
    <row r="1194" spans="1:10" ht="27.6" x14ac:dyDescent="0.3">
      <c r="A1194" s="54" t="s">
        <v>1807</v>
      </c>
      <c r="B1194" s="32" t="s">
        <v>1808</v>
      </c>
      <c r="C1194" s="30" t="s">
        <v>1809</v>
      </c>
      <c r="D1194" s="54" t="s">
        <v>517</v>
      </c>
      <c r="E1194" s="54" t="s">
        <v>834</v>
      </c>
      <c r="F1194" s="54" t="s">
        <v>1771</v>
      </c>
      <c r="G1194" s="54" t="s">
        <v>1639</v>
      </c>
      <c r="H1194" s="54" t="s">
        <v>1018</v>
      </c>
      <c r="I1194" s="30" t="s">
        <v>1019</v>
      </c>
      <c r="J1194" s="55" t="s">
        <v>1020</v>
      </c>
    </row>
    <row r="1195" spans="1:10" x14ac:dyDescent="0.3">
      <c r="A1195" s="54" t="s">
        <v>1807</v>
      </c>
      <c r="B1195" s="32" t="s">
        <v>1808</v>
      </c>
      <c r="C1195" s="30" t="s">
        <v>1809</v>
      </c>
      <c r="D1195" s="54" t="s">
        <v>517</v>
      </c>
      <c r="E1195" s="54" t="s">
        <v>834</v>
      </c>
      <c r="F1195" s="54" t="s">
        <v>1771</v>
      </c>
      <c r="G1195" s="54" t="s">
        <v>1639</v>
      </c>
      <c r="H1195" s="54" t="s">
        <v>651</v>
      </c>
      <c r="I1195" s="30" t="s">
        <v>652</v>
      </c>
      <c r="J1195" s="55" t="s">
        <v>653</v>
      </c>
    </row>
    <row r="1196" spans="1:10" x14ac:dyDescent="0.3">
      <c r="A1196" s="54" t="s">
        <v>1807</v>
      </c>
      <c r="B1196" s="32" t="s">
        <v>1808</v>
      </c>
      <c r="C1196" s="30" t="s">
        <v>1809</v>
      </c>
      <c r="D1196" s="54" t="s">
        <v>517</v>
      </c>
      <c r="E1196" s="54" t="s">
        <v>834</v>
      </c>
      <c r="F1196" s="54" t="s">
        <v>1771</v>
      </c>
      <c r="G1196" s="54" t="s">
        <v>1639</v>
      </c>
      <c r="H1196" s="54" t="s">
        <v>852</v>
      </c>
      <c r="I1196" s="30" t="s">
        <v>853</v>
      </c>
      <c r="J1196" s="55" t="s">
        <v>854</v>
      </c>
    </row>
    <row r="1197" spans="1:10" ht="55.2" x14ac:dyDescent="0.3">
      <c r="A1197" s="54" t="s">
        <v>1807</v>
      </c>
      <c r="B1197" s="32" t="s">
        <v>1808</v>
      </c>
      <c r="C1197" s="30" t="s">
        <v>1809</v>
      </c>
      <c r="D1197" s="54" t="s">
        <v>517</v>
      </c>
      <c r="E1197" s="54" t="s">
        <v>834</v>
      </c>
      <c r="F1197" s="54" t="s">
        <v>1771</v>
      </c>
      <c r="G1197" s="54" t="s">
        <v>1639</v>
      </c>
      <c r="H1197" s="54" t="s">
        <v>855</v>
      </c>
      <c r="I1197" s="30" t="s">
        <v>856</v>
      </c>
      <c r="J1197" s="55" t="s">
        <v>857</v>
      </c>
    </row>
    <row r="1198" spans="1:10" ht="27.6" x14ac:dyDescent="0.3">
      <c r="A1198" s="54" t="s">
        <v>1807</v>
      </c>
      <c r="B1198" s="32" t="s">
        <v>1808</v>
      </c>
      <c r="C1198" s="30" t="s">
        <v>1809</v>
      </c>
      <c r="D1198" s="54" t="s">
        <v>517</v>
      </c>
      <c r="E1198" s="54" t="s">
        <v>834</v>
      </c>
      <c r="F1198" s="54" t="s">
        <v>1771</v>
      </c>
      <c r="G1198" s="54" t="s">
        <v>1639</v>
      </c>
      <c r="H1198" s="54" t="s">
        <v>858</v>
      </c>
      <c r="I1198" s="30" t="s">
        <v>859</v>
      </c>
      <c r="J1198" s="55" t="s">
        <v>860</v>
      </c>
    </row>
    <row r="1199" spans="1:10" ht="27.6" x14ac:dyDescent="0.3">
      <c r="A1199" s="54" t="s">
        <v>1807</v>
      </c>
      <c r="B1199" s="32" t="s">
        <v>1808</v>
      </c>
      <c r="C1199" s="30" t="s">
        <v>1809</v>
      </c>
      <c r="D1199" s="54" t="s">
        <v>517</v>
      </c>
      <c r="E1199" s="54" t="s">
        <v>834</v>
      </c>
      <c r="F1199" s="54" t="s">
        <v>1771</v>
      </c>
      <c r="G1199" s="54" t="s">
        <v>1639</v>
      </c>
      <c r="H1199" s="54" t="s">
        <v>657</v>
      </c>
      <c r="I1199" s="30" t="s">
        <v>658</v>
      </c>
      <c r="J1199" s="55" t="s">
        <v>659</v>
      </c>
    </row>
    <row r="1200" spans="1:10" ht="27.6" x14ac:dyDescent="0.3">
      <c r="A1200" s="54" t="s">
        <v>1807</v>
      </c>
      <c r="B1200" s="32" t="s">
        <v>1808</v>
      </c>
      <c r="C1200" s="30" t="s">
        <v>1809</v>
      </c>
      <c r="D1200" s="54" t="s">
        <v>517</v>
      </c>
      <c r="E1200" s="54" t="s">
        <v>834</v>
      </c>
      <c r="F1200" s="54" t="s">
        <v>1771</v>
      </c>
      <c r="G1200" s="54" t="s">
        <v>1639</v>
      </c>
      <c r="H1200" s="54" t="s">
        <v>660</v>
      </c>
      <c r="I1200" s="30" t="s">
        <v>661</v>
      </c>
      <c r="J1200" s="55" t="s">
        <v>662</v>
      </c>
    </row>
    <row r="1201" spans="1:10" ht="27.6" x14ac:dyDescent="0.3">
      <c r="A1201" s="54" t="s">
        <v>1807</v>
      </c>
      <c r="B1201" s="32" t="s">
        <v>1808</v>
      </c>
      <c r="C1201" s="30" t="s">
        <v>1809</v>
      </c>
      <c r="D1201" s="54" t="s">
        <v>517</v>
      </c>
      <c r="E1201" s="54" t="s">
        <v>834</v>
      </c>
      <c r="F1201" s="54" t="s">
        <v>1771</v>
      </c>
      <c r="G1201" s="54" t="s">
        <v>1639</v>
      </c>
      <c r="H1201" s="54" t="s">
        <v>1772</v>
      </c>
      <c r="I1201" s="30" t="s">
        <v>1773</v>
      </c>
      <c r="J1201" s="55" t="s">
        <v>1774</v>
      </c>
    </row>
    <row r="1202" spans="1:10" ht="69" x14ac:dyDescent="0.3">
      <c r="A1202" s="54" t="s">
        <v>1807</v>
      </c>
      <c r="B1202" s="32" t="s">
        <v>1808</v>
      </c>
      <c r="C1202" s="30" t="s">
        <v>1809</v>
      </c>
      <c r="D1202" s="54" t="s">
        <v>517</v>
      </c>
      <c r="E1202" s="54" t="s">
        <v>834</v>
      </c>
      <c r="F1202" s="54" t="s">
        <v>1771</v>
      </c>
      <c r="G1202" s="54" t="s">
        <v>1639</v>
      </c>
      <c r="H1202" s="54" t="s">
        <v>997</v>
      </c>
      <c r="I1202" s="30" t="s">
        <v>998</v>
      </c>
      <c r="J1202" s="55" t="s">
        <v>999</v>
      </c>
    </row>
    <row r="1203" spans="1:10" ht="96.6" x14ac:dyDescent="0.3">
      <c r="A1203" s="54" t="s">
        <v>1810</v>
      </c>
      <c r="B1203" s="32" t="s">
        <v>1811</v>
      </c>
      <c r="C1203" s="30" t="s">
        <v>1812</v>
      </c>
      <c r="D1203" s="54" t="s">
        <v>517</v>
      </c>
      <c r="E1203" s="54" t="s">
        <v>868</v>
      </c>
      <c r="F1203" s="54" t="s">
        <v>1771</v>
      </c>
      <c r="G1203" s="54" t="s">
        <v>1639</v>
      </c>
      <c r="H1203" s="54" t="s">
        <v>773</v>
      </c>
      <c r="I1203" s="30" t="s">
        <v>774</v>
      </c>
      <c r="J1203" s="55" t="s">
        <v>775</v>
      </c>
    </row>
    <row r="1204" spans="1:10" ht="27.6" x14ac:dyDescent="0.3">
      <c r="A1204" s="54" t="s">
        <v>1810</v>
      </c>
      <c r="B1204" s="32" t="s">
        <v>1811</v>
      </c>
      <c r="C1204" s="30" t="s">
        <v>1812</v>
      </c>
      <c r="D1204" s="54" t="s">
        <v>517</v>
      </c>
      <c r="E1204" s="54" t="s">
        <v>868</v>
      </c>
      <c r="F1204" s="54" t="s">
        <v>1771</v>
      </c>
      <c r="G1204" s="54" t="s">
        <v>1639</v>
      </c>
      <c r="H1204" s="54" t="s">
        <v>1018</v>
      </c>
      <c r="I1204" s="30" t="s">
        <v>1019</v>
      </c>
      <c r="J1204" s="55" t="s">
        <v>1020</v>
      </c>
    </row>
    <row r="1205" spans="1:10" x14ac:dyDescent="0.3">
      <c r="A1205" s="54" t="s">
        <v>1810</v>
      </c>
      <c r="B1205" s="32" t="s">
        <v>1811</v>
      </c>
      <c r="C1205" s="30" t="s">
        <v>1812</v>
      </c>
      <c r="D1205" s="54" t="s">
        <v>517</v>
      </c>
      <c r="E1205" s="54" t="s">
        <v>868</v>
      </c>
      <c r="F1205" s="54" t="s">
        <v>1771</v>
      </c>
      <c r="G1205" s="54" t="s">
        <v>1639</v>
      </c>
      <c r="H1205" s="54" t="s">
        <v>651</v>
      </c>
      <c r="I1205" s="30" t="s">
        <v>652</v>
      </c>
      <c r="J1205" s="55" t="s">
        <v>653</v>
      </c>
    </row>
    <row r="1206" spans="1:10" x14ac:dyDescent="0.3">
      <c r="A1206" s="54" t="s">
        <v>1810</v>
      </c>
      <c r="B1206" s="32" t="s">
        <v>1811</v>
      </c>
      <c r="C1206" s="30" t="s">
        <v>1812</v>
      </c>
      <c r="D1206" s="54" t="s">
        <v>517</v>
      </c>
      <c r="E1206" s="54" t="s">
        <v>868</v>
      </c>
      <c r="F1206" s="54" t="s">
        <v>1771</v>
      </c>
      <c r="G1206" s="54" t="s">
        <v>1639</v>
      </c>
      <c r="H1206" s="54" t="s">
        <v>852</v>
      </c>
      <c r="I1206" s="30" t="s">
        <v>853</v>
      </c>
      <c r="J1206" s="55" t="s">
        <v>854</v>
      </c>
    </row>
    <row r="1207" spans="1:10" ht="55.2" x14ac:dyDescent="0.3">
      <c r="A1207" s="54" t="s">
        <v>1810</v>
      </c>
      <c r="B1207" s="32" t="s">
        <v>1811</v>
      </c>
      <c r="C1207" s="30" t="s">
        <v>1812</v>
      </c>
      <c r="D1207" s="54" t="s">
        <v>517</v>
      </c>
      <c r="E1207" s="54" t="s">
        <v>868</v>
      </c>
      <c r="F1207" s="54" t="s">
        <v>1771</v>
      </c>
      <c r="G1207" s="54" t="s">
        <v>1639</v>
      </c>
      <c r="H1207" s="54" t="s">
        <v>855</v>
      </c>
      <c r="I1207" s="30" t="s">
        <v>856</v>
      </c>
      <c r="J1207" s="55" t="s">
        <v>857</v>
      </c>
    </row>
    <row r="1208" spans="1:10" ht="27.6" x14ac:dyDescent="0.3">
      <c r="A1208" s="54" t="s">
        <v>1810</v>
      </c>
      <c r="B1208" s="32" t="s">
        <v>1811</v>
      </c>
      <c r="C1208" s="30" t="s">
        <v>1812</v>
      </c>
      <c r="D1208" s="54" t="s">
        <v>517</v>
      </c>
      <c r="E1208" s="54" t="s">
        <v>868</v>
      </c>
      <c r="F1208" s="54" t="s">
        <v>1771</v>
      </c>
      <c r="G1208" s="54" t="s">
        <v>1639</v>
      </c>
      <c r="H1208" s="54" t="s">
        <v>858</v>
      </c>
      <c r="I1208" s="30" t="s">
        <v>859</v>
      </c>
      <c r="J1208" s="55" t="s">
        <v>860</v>
      </c>
    </row>
    <row r="1209" spans="1:10" ht="55.2" x14ac:dyDescent="0.3">
      <c r="A1209" s="54" t="s">
        <v>1813</v>
      </c>
      <c r="B1209" s="32" t="s">
        <v>1814</v>
      </c>
      <c r="C1209" s="30" t="s">
        <v>1815</v>
      </c>
      <c r="D1209" s="54" t="s">
        <v>517</v>
      </c>
      <c r="E1209" s="54" t="s">
        <v>871</v>
      </c>
      <c r="F1209" s="54" t="s">
        <v>1771</v>
      </c>
      <c r="G1209" s="54" t="s">
        <v>1639</v>
      </c>
      <c r="H1209" s="54" t="s">
        <v>24</v>
      </c>
      <c r="I1209" s="30" t="s">
        <v>25</v>
      </c>
      <c r="J1209" s="55" t="s">
        <v>26</v>
      </c>
    </row>
    <row r="1210" spans="1:10" ht="41.4" x14ac:dyDescent="0.3">
      <c r="A1210" s="54" t="s">
        <v>1813</v>
      </c>
      <c r="B1210" s="32" t="s">
        <v>1814</v>
      </c>
      <c r="C1210" s="30" t="s">
        <v>1815</v>
      </c>
      <c r="D1210" s="54" t="s">
        <v>517</v>
      </c>
      <c r="E1210" s="54" t="s">
        <v>871</v>
      </c>
      <c r="F1210" s="54" t="s">
        <v>1771</v>
      </c>
      <c r="G1210" s="54" t="s">
        <v>1639</v>
      </c>
      <c r="H1210" s="54" t="s">
        <v>1298</v>
      </c>
      <c r="I1210" s="30" t="s">
        <v>1299</v>
      </c>
      <c r="J1210" s="55" t="s">
        <v>1300</v>
      </c>
    </row>
    <row r="1211" spans="1:10" ht="96.6" x14ac:dyDescent="0.3">
      <c r="A1211" s="54" t="s">
        <v>1813</v>
      </c>
      <c r="B1211" s="32" t="s">
        <v>1814</v>
      </c>
      <c r="C1211" s="30" t="s">
        <v>1815</v>
      </c>
      <c r="D1211" s="54" t="s">
        <v>517</v>
      </c>
      <c r="E1211" s="54" t="s">
        <v>871</v>
      </c>
      <c r="F1211" s="54" t="s">
        <v>1771</v>
      </c>
      <c r="G1211" s="54" t="s">
        <v>1639</v>
      </c>
      <c r="H1211" s="54" t="s">
        <v>773</v>
      </c>
      <c r="I1211" s="30" t="s">
        <v>774</v>
      </c>
      <c r="J1211" s="55" t="s">
        <v>775</v>
      </c>
    </row>
    <row r="1212" spans="1:10" ht="27.6" x14ac:dyDescent="0.3">
      <c r="A1212" s="54" t="s">
        <v>1813</v>
      </c>
      <c r="B1212" s="32" t="s">
        <v>1814</v>
      </c>
      <c r="C1212" s="30" t="s">
        <v>1815</v>
      </c>
      <c r="D1212" s="54" t="s">
        <v>517</v>
      </c>
      <c r="E1212" s="54" t="s">
        <v>871</v>
      </c>
      <c r="F1212" s="54" t="s">
        <v>1771</v>
      </c>
      <c r="G1212" s="54" t="s">
        <v>1639</v>
      </c>
      <c r="H1212" s="54" t="s">
        <v>1018</v>
      </c>
      <c r="I1212" s="30" t="s">
        <v>1019</v>
      </c>
      <c r="J1212" s="55" t="s">
        <v>1020</v>
      </c>
    </row>
    <row r="1213" spans="1:10" ht="69" x14ac:dyDescent="0.3">
      <c r="A1213" s="54" t="s">
        <v>1816</v>
      </c>
      <c r="B1213" s="32" t="s">
        <v>1817</v>
      </c>
      <c r="C1213" s="30" t="s">
        <v>1817</v>
      </c>
      <c r="D1213" s="54" t="s">
        <v>517</v>
      </c>
      <c r="E1213" s="54" t="s">
        <v>542</v>
      </c>
      <c r="F1213" s="54" t="s">
        <v>1818</v>
      </c>
      <c r="G1213" s="54" t="s">
        <v>1639</v>
      </c>
      <c r="H1213" s="54" t="s">
        <v>1819</v>
      </c>
      <c r="I1213" s="30" t="s">
        <v>1820</v>
      </c>
      <c r="J1213" s="55" t="s">
        <v>1821</v>
      </c>
    </row>
    <row r="1214" spans="1:10" ht="55.2" x14ac:dyDescent="0.3">
      <c r="A1214" s="54" t="s">
        <v>1816</v>
      </c>
      <c r="B1214" s="32" t="s">
        <v>1817</v>
      </c>
      <c r="C1214" s="30" t="s">
        <v>1817</v>
      </c>
      <c r="D1214" s="54" t="s">
        <v>517</v>
      </c>
      <c r="E1214" s="54" t="s">
        <v>542</v>
      </c>
      <c r="F1214" s="54" t="s">
        <v>1818</v>
      </c>
      <c r="G1214" s="54" t="s">
        <v>1639</v>
      </c>
      <c r="H1214" s="54" t="s">
        <v>1822</v>
      </c>
      <c r="I1214" s="30" t="s">
        <v>1823</v>
      </c>
      <c r="J1214" s="55" t="s">
        <v>1824</v>
      </c>
    </row>
    <row r="1215" spans="1:10" ht="27.6" x14ac:dyDescent="0.3">
      <c r="A1215" s="54" t="s">
        <v>1816</v>
      </c>
      <c r="B1215" s="32" t="s">
        <v>1817</v>
      </c>
      <c r="C1215" s="30" t="s">
        <v>1817</v>
      </c>
      <c r="D1215" s="54" t="s">
        <v>517</v>
      </c>
      <c r="E1215" s="54" t="s">
        <v>542</v>
      </c>
      <c r="F1215" s="54" t="s">
        <v>1818</v>
      </c>
      <c r="G1215" s="54" t="s">
        <v>1639</v>
      </c>
      <c r="H1215" s="54" t="s">
        <v>1825</v>
      </c>
      <c r="I1215" s="30" t="s">
        <v>1826</v>
      </c>
      <c r="J1215" s="55" t="s">
        <v>1827</v>
      </c>
    </row>
    <row r="1216" spans="1:10" ht="27.6" x14ac:dyDescent="0.3">
      <c r="A1216" s="54" t="s">
        <v>1816</v>
      </c>
      <c r="B1216" s="32" t="s">
        <v>1817</v>
      </c>
      <c r="C1216" s="30" t="s">
        <v>1817</v>
      </c>
      <c r="D1216" s="54" t="s">
        <v>517</v>
      </c>
      <c r="E1216" s="54" t="s">
        <v>542</v>
      </c>
      <c r="F1216" s="54" t="s">
        <v>1818</v>
      </c>
      <c r="G1216" s="54" t="s">
        <v>1639</v>
      </c>
      <c r="H1216" s="54" t="s">
        <v>1828</v>
      </c>
      <c r="I1216" s="30" t="s">
        <v>1829</v>
      </c>
      <c r="J1216" s="55" t="s">
        <v>1830</v>
      </c>
    </row>
    <row r="1217" spans="1:10" ht="41.4" x14ac:dyDescent="0.3">
      <c r="A1217" s="54" t="s">
        <v>1816</v>
      </c>
      <c r="B1217" s="32" t="s">
        <v>1817</v>
      </c>
      <c r="C1217" s="30" t="s">
        <v>1817</v>
      </c>
      <c r="D1217" s="54" t="s">
        <v>517</v>
      </c>
      <c r="E1217" s="54" t="s">
        <v>542</v>
      </c>
      <c r="F1217" s="54" t="s">
        <v>1818</v>
      </c>
      <c r="G1217" s="54" t="s">
        <v>1639</v>
      </c>
      <c r="H1217" s="54" t="s">
        <v>1831</v>
      </c>
      <c r="I1217" s="30" t="s">
        <v>1832</v>
      </c>
      <c r="J1217" s="55" t="s">
        <v>1833</v>
      </c>
    </row>
    <row r="1218" spans="1:10" ht="69" x14ac:dyDescent="0.3">
      <c r="A1218" s="54" t="s">
        <v>1834</v>
      </c>
      <c r="B1218" s="32" t="s">
        <v>1835</v>
      </c>
      <c r="C1218" s="30" t="s">
        <v>1835</v>
      </c>
      <c r="D1218" s="54" t="s">
        <v>517</v>
      </c>
      <c r="E1218" s="54" t="s">
        <v>650</v>
      </c>
      <c r="F1218" s="54" t="s">
        <v>1818</v>
      </c>
      <c r="G1218" s="54" t="s">
        <v>1639</v>
      </c>
      <c r="H1218" s="54" t="s">
        <v>1819</v>
      </c>
      <c r="I1218" s="30" t="s">
        <v>1820</v>
      </c>
      <c r="J1218" s="55" t="s">
        <v>1821</v>
      </c>
    </row>
    <row r="1219" spans="1:10" ht="55.2" x14ac:dyDescent="0.3">
      <c r="A1219" s="54" t="s">
        <v>1834</v>
      </c>
      <c r="B1219" s="32" t="s">
        <v>1835</v>
      </c>
      <c r="C1219" s="30" t="s">
        <v>1835</v>
      </c>
      <c r="D1219" s="54" t="s">
        <v>517</v>
      </c>
      <c r="E1219" s="54" t="s">
        <v>650</v>
      </c>
      <c r="F1219" s="54" t="s">
        <v>1818</v>
      </c>
      <c r="G1219" s="54" t="s">
        <v>1639</v>
      </c>
      <c r="H1219" s="54" t="s">
        <v>1822</v>
      </c>
      <c r="I1219" s="30" t="s">
        <v>1823</v>
      </c>
      <c r="J1219" s="55" t="s">
        <v>1824</v>
      </c>
    </row>
    <row r="1220" spans="1:10" ht="27.6" x14ac:dyDescent="0.3">
      <c r="A1220" s="54" t="s">
        <v>1834</v>
      </c>
      <c r="B1220" s="32" t="s">
        <v>1835</v>
      </c>
      <c r="C1220" s="30" t="s">
        <v>1835</v>
      </c>
      <c r="D1220" s="54" t="s">
        <v>517</v>
      </c>
      <c r="E1220" s="54" t="s">
        <v>650</v>
      </c>
      <c r="F1220" s="54" t="s">
        <v>1818</v>
      </c>
      <c r="G1220" s="54" t="s">
        <v>1639</v>
      </c>
      <c r="H1220" s="54" t="s">
        <v>1825</v>
      </c>
      <c r="I1220" s="30" t="s">
        <v>1826</v>
      </c>
      <c r="J1220" s="55" t="s">
        <v>1827</v>
      </c>
    </row>
    <row r="1221" spans="1:10" ht="27.6" x14ac:dyDescent="0.3">
      <c r="A1221" s="54" t="s">
        <v>1834</v>
      </c>
      <c r="B1221" s="32" t="s">
        <v>1835</v>
      </c>
      <c r="C1221" s="30" t="s">
        <v>1835</v>
      </c>
      <c r="D1221" s="54" t="s">
        <v>517</v>
      </c>
      <c r="E1221" s="54" t="s">
        <v>650</v>
      </c>
      <c r="F1221" s="54" t="s">
        <v>1818</v>
      </c>
      <c r="G1221" s="54" t="s">
        <v>1639</v>
      </c>
      <c r="H1221" s="54" t="s">
        <v>1828</v>
      </c>
      <c r="I1221" s="30" t="s">
        <v>1829</v>
      </c>
      <c r="J1221" s="55" t="s">
        <v>1830</v>
      </c>
    </row>
    <row r="1222" spans="1:10" ht="41.4" x14ac:dyDescent="0.3">
      <c r="A1222" s="54" t="s">
        <v>1834</v>
      </c>
      <c r="B1222" s="32" t="s">
        <v>1835</v>
      </c>
      <c r="C1222" s="30" t="s">
        <v>1835</v>
      </c>
      <c r="D1222" s="54" t="s">
        <v>517</v>
      </c>
      <c r="E1222" s="54" t="s">
        <v>650</v>
      </c>
      <c r="F1222" s="54" t="s">
        <v>1818</v>
      </c>
      <c r="G1222" s="54" t="s">
        <v>1639</v>
      </c>
      <c r="H1222" s="54" t="s">
        <v>1250</v>
      </c>
      <c r="I1222" s="30" t="s">
        <v>1251</v>
      </c>
      <c r="J1222" s="55" t="s">
        <v>1252</v>
      </c>
    </row>
    <row r="1223" spans="1:10" ht="55.2" x14ac:dyDescent="0.3">
      <c r="A1223" s="54" t="s">
        <v>1834</v>
      </c>
      <c r="B1223" s="32" t="s">
        <v>1835</v>
      </c>
      <c r="C1223" s="30" t="s">
        <v>1835</v>
      </c>
      <c r="D1223" s="54" t="s">
        <v>517</v>
      </c>
      <c r="E1223" s="54" t="s">
        <v>650</v>
      </c>
      <c r="F1223" s="54" t="s">
        <v>1818</v>
      </c>
      <c r="G1223" s="54" t="s">
        <v>1639</v>
      </c>
      <c r="H1223" s="54" t="s">
        <v>672</v>
      </c>
      <c r="I1223" s="30" t="s">
        <v>673</v>
      </c>
      <c r="J1223" s="55" t="s">
        <v>674</v>
      </c>
    </row>
    <row r="1224" spans="1:10" ht="69" x14ac:dyDescent="0.3">
      <c r="A1224" s="54" t="s">
        <v>1834</v>
      </c>
      <c r="B1224" s="32" t="s">
        <v>1835</v>
      </c>
      <c r="C1224" s="30" t="s">
        <v>1835</v>
      </c>
      <c r="D1224" s="54" t="s">
        <v>517</v>
      </c>
      <c r="E1224" s="54" t="s">
        <v>650</v>
      </c>
      <c r="F1224" s="54" t="s">
        <v>1818</v>
      </c>
      <c r="G1224" s="54" t="s">
        <v>1639</v>
      </c>
      <c r="H1224" s="54" t="s">
        <v>675</v>
      </c>
      <c r="I1224" s="30" t="s">
        <v>676</v>
      </c>
      <c r="J1224" s="55" t="s">
        <v>677</v>
      </c>
    </row>
    <row r="1225" spans="1:10" ht="27.6" x14ac:dyDescent="0.3">
      <c r="A1225" s="54" t="s">
        <v>1834</v>
      </c>
      <c r="B1225" s="32" t="s">
        <v>1835</v>
      </c>
      <c r="C1225" s="30" t="s">
        <v>1835</v>
      </c>
      <c r="D1225" s="54" t="s">
        <v>517</v>
      </c>
      <c r="E1225" s="54" t="s">
        <v>650</v>
      </c>
      <c r="F1225" s="54" t="s">
        <v>1818</v>
      </c>
      <c r="G1225" s="54" t="s">
        <v>1639</v>
      </c>
      <c r="H1225" s="54" t="s">
        <v>678</v>
      </c>
      <c r="I1225" s="30" t="s">
        <v>679</v>
      </c>
      <c r="J1225" s="55" t="s">
        <v>680</v>
      </c>
    </row>
    <row r="1226" spans="1:10" ht="41.4" x14ac:dyDescent="0.3">
      <c r="A1226" s="54" t="s">
        <v>1834</v>
      </c>
      <c r="B1226" s="32" t="s">
        <v>1835</v>
      </c>
      <c r="C1226" s="30" t="s">
        <v>1835</v>
      </c>
      <c r="D1226" s="54" t="s">
        <v>517</v>
      </c>
      <c r="E1226" s="54" t="s">
        <v>650</v>
      </c>
      <c r="F1226" s="54" t="s">
        <v>1818</v>
      </c>
      <c r="G1226" s="54" t="s">
        <v>1639</v>
      </c>
      <c r="H1226" s="54" t="s">
        <v>681</v>
      </c>
      <c r="I1226" s="30" t="s">
        <v>682</v>
      </c>
      <c r="J1226" s="55" t="s">
        <v>683</v>
      </c>
    </row>
    <row r="1227" spans="1:10" ht="55.2" x14ac:dyDescent="0.3">
      <c r="A1227" s="54" t="s">
        <v>1834</v>
      </c>
      <c r="B1227" s="32" t="s">
        <v>1835</v>
      </c>
      <c r="C1227" s="30" t="s">
        <v>1835</v>
      </c>
      <c r="D1227" s="54" t="s">
        <v>517</v>
      </c>
      <c r="E1227" s="54" t="s">
        <v>650</v>
      </c>
      <c r="F1227" s="54" t="s">
        <v>1818</v>
      </c>
      <c r="G1227" s="54" t="s">
        <v>1639</v>
      </c>
      <c r="H1227" s="54" t="s">
        <v>1836</v>
      </c>
      <c r="I1227" s="30" t="s">
        <v>1837</v>
      </c>
      <c r="J1227" s="55" t="s">
        <v>1838</v>
      </c>
    </row>
    <row r="1228" spans="1:10" ht="55.2" x14ac:dyDescent="0.3">
      <c r="A1228" s="54" t="s">
        <v>1834</v>
      </c>
      <c r="B1228" s="32" t="s">
        <v>1835</v>
      </c>
      <c r="C1228" s="30" t="s">
        <v>1835</v>
      </c>
      <c r="D1228" s="54" t="s">
        <v>517</v>
      </c>
      <c r="E1228" s="54" t="s">
        <v>650</v>
      </c>
      <c r="F1228" s="54" t="s">
        <v>1818</v>
      </c>
      <c r="G1228" s="54" t="s">
        <v>1639</v>
      </c>
      <c r="H1228" s="54" t="s">
        <v>1839</v>
      </c>
      <c r="I1228" s="30" t="s">
        <v>1840</v>
      </c>
      <c r="J1228" s="55" t="s">
        <v>1841</v>
      </c>
    </row>
    <row r="1229" spans="1:10" ht="27.6" x14ac:dyDescent="0.3">
      <c r="A1229" s="54" t="s">
        <v>1834</v>
      </c>
      <c r="B1229" s="32" t="s">
        <v>1835</v>
      </c>
      <c r="C1229" s="30" t="s">
        <v>1835</v>
      </c>
      <c r="D1229" s="54" t="s">
        <v>517</v>
      </c>
      <c r="E1229" s="54" t="s">
        <v>650</v>
      </c>
      <c r="F1229" s="54" t="s">
        <v>1818</v>
      </c>
      <c r="G1229" s="54" t="s">
        <v>1639</v>
      </c>
      <c r="H1229" s="54" t="s">
        <v>1842</v>
      </c>
      <c r="I1229" s="30" t="s">
        <v>1843</v>
      </c>
      <c r="J1229" s="55" t="s">
        <v>1844</v>
      </c>
    </row>
    <row r="1230" spans="1:10" ht="96.6" x14ac:dyDescent="0.3">
      <c r="A1230" s="54" t="s">
        <v>1834</v>
      </c>
      <c r="B1230" s="32" t="s">
        <v>1835</v>
      </c>
      <c r="C1230" s="30" t="s">
        <v>1835</v>
      </c>
      <c r="D1230" s="54" t="s">
        <v>517</v>
      </c>
      <c r="E1230" s="54" t="s">
        <v>650</v>
      </c>
      <c r="F1230" s="54" t="s">
        <v>1818</v>
      </c>
      <c r="G1230" s="54" t="s">
        <v>1639</v>
      </c>
      <c r="H1230" s="54" t="s">
        <v>1845</v>
      </c>
      <c r="I1230" s="30" t="s">
        <v>1846</v>
      </c>
      <c r="J1230" s="55" t="s">
        <v>1847</v>
      </c>
    </row>
    <row r="1231" spans="1:10" ht="27.6" x14ac:dyDescent="0.3">
      <c r="A1231" s="54" t="s">
        <v>1834</v>
      </c>
      <c r="B1231" s="32" t="s">
        <v>1835</v>
      </c>
      <c r="C1231" s="30" t="s">
        <v>1835</v>
      </c>
      <c r="D1231" s="54" t="s">
        <v>517</v>
      </c>
      <c r="E1231" s="54" t="s">
        <v>650</v>
      </c>
      <c r="F1231" s="54" t="s">
        <v>1818</v>
      </c>
      <c r="G1231" s="54" t="s">
        <v>1639</v>
      </c>
      <c r="H1231" s="54" t="s">
        <v>1848</v>
      </c>
      <c r="I1231" s="30" t="s">
        <v>1849</v>
      </c>
      <c r="J1231" s="55" t="s">
        <v>1850</v>
      </c>
    </row>
    <row r="1232" spans="1:10" ht="27.6" x14ac:dyDescent="0.3">
      <c r="A1232" s="54" t="s">
        <v>1834</v>
      </c>
      <c r="B1232" s="32" t="s">
        <v>1835</v>
      </c>
      <c r="C1232" s="30" t="s">
        <v>1835</v>
      </c>
      <c r="D1232" s="54" t="s">
        <v>517</v>
      </c>
      <c r="E1232" s="54" t="s">
        <v>650</v>
      </c>
      <c r="F1232" s="54" t="s">
        <v>1818</v>
      </c>
      <c r="G1232" s="54" t="s">
        <v>1639</v>
      </c>
      <c r="H1232" s="54" t="s">
        <v>1851</v>
      </c>
      <c r="I1232" s="30" t="s">
        <v>1852</v>
      </c>
      <c r="J1232" s="55" t="s">
        <v>1853</v>
      </c>
    </row>
    <row r="1233" spans="1:10" ht="41.4" x14ac:dyDescent="0.3">
      <c r="A1233" s="54" t="s">
        <v>1834</v>
      </c>
      <c r="B1233" s="32" t="s">
        <v>1835</v>
      </c>
      <c r="C1233" s="30" t="s">
        <v>1835</v>
      </c>
      <c r="D1233" s="54" t="s">
        <v>517</v>
      </c>
      <c r="E1233" s="54" t="s">
        <v>650</v>
      </c>
      <c r="F1233" s="54" t="s">
        <v>1818</v>
      </c>
      <c r="G1233" s="54" t="s">
        <v>1639</v>
      </c>
      <c r="H1233" s="54" t="s">
        <v>1831</v>
      </c>
      <c r="I1233" s="30" t="s">
        <v>1832</v>
      </c>
      <c r="J1233" s="55" t="s">
        <v>1833</v>
      </c>
    </row>
    <row r="1234" spans="1:10" ht="55.2" x14ac:dyDescent="0.3">
      <c r="A1234" s="54" t="s">
        <v>1834</v>
      </c>
      <c r="B1234" s="32" t="s">
        <v>1835</v>
      </c>
      <c r="C1234" s="30" t="s">
        <v>1835</v>
      </c>
      <c r="D1234" s="54" t="s">
        <v>517</v>
      </c>
      <c r="E1234" s="54" t="s">
        <v>650</v>
      </c>
      <c r="F1234" s="54" t="s">
        <v>1818</v>
      </c>
      <c r="G1234" s="54" t="s">
        <v>1639</v>
      </c>
      <c r="H1234" s="54" t="s">
        <v>1854</v>
      </c>
      <c r="I1234" s="30" t="s">
        <v>1855</v>
      </c>
      <c r="J1234" s="55" t="s">
        <v>1856</v>
      </c>
    </row>
    <row r="1235" spans="1:10" ht="27.6" x14ac:dyDescent="0.3">
      <c r="A1235" s="54" t="s">
        <v>1834</v>
      </c>
      <c r="B1235" s="32" t="s">
        <v>1835</v>
      </c>
      <c r="C1235" s="30" t="s">
        <v>1835</v>
      </c>
      <c r="D1235" s="54" t="s">
        <v>517</v>
      </c>
      <c r="E1235" s="54" t="s">
        <v>650</v>
      </c>
      <c r="F1235" s="54" t="s">
        <v>1818</v>
      </c>
      <c r="G1235" s="54" t="s">
        <v>1639</v>
      </c>
      <c r="H1235" s="54" t="s">
        <v>1762</v>
      </c>
      <c r="I1235" s="30" t="s">
        <v>1763</v>
      </c>
      <c r="J1235" s="55" t="s">
        <v>1764</v>
      </c>
    </row>
    <row r="1236" spans="1:10" ht="69" x14ac:dyDescent="0.3">
      <c r="A1236" s="54" t="s">
        <v>1857</v>
      </c>
      <c r="B1236" s="32" t="s">
        <v>1858</v>
      </c>
      <c r="C1236" s="30" t="s">
        <v>1858</v>
      </c>
      <c r="D1236" s="54" t="s">
        <v>517</v>
      </c>
      <c r="E1236" s="54" t="s">
        <v>771</v>
      </c>
      <c r="F1236" s="54" t="s">
        <v>1818</v>
      </c>
      <c r="G1236" s="54" t="s">
        <v>1639</v>
      </c>
      <c r="H1236" s="54" t="s">
        <v>785</v>
      </c>
      <c r="I1236" s="30" t="s">
        <v>786</v>
      </c>
      <c r="J1236" s="55" t="s">
        <v>787</v>
      </c>
    </row>
    <row r="1237" spans="1:10" ht="27.6" x14ac:dyDescent="0.3">
      <c r="A1237" s="54" t="s">
        <v>1857</v>
      </c>
      <c r="B1237" s="32" t="s">
        <v>1858</v>
      </c>
      <c r="C1237" s="30" t="s">
        <v>1858</v>
      </c>
      <c r="D1237" s="54" t="s">
        <v>517</v>
      </c>
      <c r="E1237" s="54" t="s">
        <v>771</v>
      </c>
      <c r="F1237" s="54" t="s">
        <v>1818</v>
      </c>
      <c r="G1237" s="54" t="s">
        <v>1639</v>
      </c>
      <c r="H1237" s="54" t="s">
        <v>657</v>
      </c>
      <c r="I1237" s="30" t="s">
        <v>658</v>
      </c>
      <c r="J1237" s="55" t="s">
        <v>659</v>
      </c>
    </row>
    <row r="1238" spans="1:10" ht="27.6" x14ac:dyDescent="0.3">
      <c r="A1238" s="54" t="s">
        <v>1857</v>
      </c>
      <c r="B1238" s="32" t="s">
        <v>1858</v>
      </c>
      <c r="C1238" s="30" t="s">
        <v>1858</v>
      </c>
      <c r="D1238" s="54" t="s">
        <v>517</v>
      </c>
      <c r="E1238" s="54" t="s">
        <v>771</v>
      </c>
      <c r="F1238" s="54" t="s">
        <v>1818</v>
      </c>
      <c r="G1238" s="54" t="s">
        <v>1639</v>
      </c>
      <c r="H1238" s="54" t="s">
        <v>660</v>
      </c>
      <c r="I1238" s="30" t="s">
        <v>661</v>
      </c>
      <c r="J1238" s="55" t="s">
        <v>662</v>
      </c>
    </row>
    <row r="1239" spans="1:10" ht="41.4" x14ac:dyDescent="0.3">
      <c r="A1239" s="54" t="s">
        <v>1857</v>
      </c>
      <c r="B1239" s="32" t="s">
        <v>1858</v>
      </c>
      <c r="C1239" s="30" t="s">
        <v>1858</v>
      </c>
      <c r="D1239" s="54" t="s">
        <v>517</v>
      </c>
      <c r="E1239" s="54" t="s">
        <v>771</v>
      </c>
      <c r="F1239" s="54" t="s">
        <v>1818</v>
      </c>
      <c r="G1239" s="54" t="s">
        <v>1639</v>
      </c>
      <c r="H1239" s="54" t="s">
        <v>1778</v>
      </c>
      <c r="I1239" s="30" t="s">
        <v>1779</v>
      </c>
      <c r="J1239" s="55" t="s">
        <v>1780</v>
      </c>
    </row>
    <row r="1240" spans="1:10" ht="55.2" x14ac:dyDescent="0.3">
      <c r="A1240" s="54" t="s">
        <v>1857</v>
      </c>
      <c r="B1240" s="32" t="s">
        <v>1858</v>
      </c>
      <c r="C1240" s="30" t="s">
        <v>1858</v>
      </c>
      <c r="D1240" s="54" t="s">
        <v>517</v>
      </c>
      <c r="E1240" s="54" t="s">
        <v>771</v>
      </c>
      <c r="F1240" s="54" t="s">
        <v>1818</v>
      </c>
      <c r="G1240" s="54" t="s">
        <v>1639</v>
      </c>
      <c r="H1240" s="54" t="s">
        <v>1822</v>
      </c>
      <c r="I1240" s="30" t="s">
        <v>1823</v>
      </c>
      <c r="J1240" s="55" t="s">
        <v>1824</v>
      </c>
    </row>
    <row r="1241" spans="1:10" ht="27.6" x14ac:dyDescent="0.3">
      <c r="A1241" s="54" t="s">
        <v>1857</v>
      </c>
      <c r="B1241" s="32" t="s">
        <v>1858</v>
      </c>
      <c r="C1241" s="30" t="s">
        <v>1858</v>
      </c>
      <c r="D1241" s="54" t="s">
        <v>517</v>
      </c>
      <c r="E1241" s="54" t="s">
        <v>771</v>
      </c>
      <c r="F1241" s="54" t="s">
        <v>1818</v>
      </c>
      <c r="G1241" s="54" t="s">
        <v>1639</v>
      </c>
      <c r="H1241" s="54" t="s">
        <v>1825</v>
      </c>
      <c r="I1241" s="30" t="s">
        <v>1826</v>
      </c>
      <c r="J1241" s="55" t="s">
        <v>1827</v>
      </c>
    </row>
    <row r="1242" spans="1:10" ht="27.6" x14ac:dyDescent="0.3">
      <c r="A1242" s="54" t="s">
        <v>1857</v>
      </c>
      <c r="B1242" s="32" t="s">
        <v>1858</v>
      </c>
      <c r="C1242" s="30" t="s">
        <v>1858</v>
      </c>
      <c r="D1242" s="54" t="s">
        <v>517</v>
      </c>
      <c r="E1242" s="54" t="s">
        <v>771</v>
      </c>
      <c r="F1242" s="54" t="s">
        <v>1818</v>
      </c>
      <c r="G1242" s="54" t="s">
        <v>1639</v>
      </c>
      <c r="H1242" s="54" t="s">
        <v>1828</v>
      </c>
      <c r="I1242" s="30" t="s">
        <v>1829</v>
      </c>
      <c r="J1242" s="55" t="s">
        <v>1830</v>
      </c>
    </row>
    <row r="1243" spans="1:10" ht="41.4" x14ac:dyDescent="0.3">
      <c r="A1243" s="54" t="s">
        <v>1857</v>
      </c>
      <c r="B1243" s="32" t="s">
        <v>1858</v>
      </c>
      <c r="C1243" s="30" t="s">
        <v>1858</v>
      </c>
      <c r="D1243" s="54" t="s">
        <v>517</v>
      </c>
      <c r="E1243" s="54" t="s">
        <v>771</v>
      </c>
      <c r="F1243" s="54" t="s">
        <v>1818</v>
      </c>
      <c r="G1243" s="54" t="s">
        <v>1639</v>
      </c>
      <c r="H1243" s="54" t="s">
        <v>1250</v>
      </c>
      <c r="I1243" s="30" t="s">
        <v>1251</v>
      </c>
      <c r="J1243" s="55" t="s">
        <v>1252</v>
      </c>
    </row>
    <row r="1244" spans="1:10" ht="55.2" x14ac:dyDescent="0.3">
      <c r="A1244" s="54" t="s">
        <v>1857</v>
      </c>
      <c r="B1244" s="32" t="s">
        <v>1858</v>
      </c>
      <c r="C1244" s="30" t="s">
        <v>1858</v>
      </c>
      <c r="D1244" s="54" t="s">
        <v>517</v>
      </c>
      <c r="E1244" s="54" t="s">
        <v>771</v>
      </c>
      <c r="F1244" s="54" t="s">
        <v>1818</v>
      </c>
      <c r="G1244" s="54" t="s">
        <v>1639</v>
      </c>
      <c r="H1244" s="54" t="s">
        <v>672</v>
      </c>
      <c r="I1244" s="30" t="s">
        <v>673</v>
      </c>
      <c r="J1244" s="55" t="s">
        <v>674</v>
      </c>
    </row>
    <row r="1245" spans="1:10" ht="69" x14ac:dyDescent="0.3">
      <c r="A1245" s="54" t="s">
        <v>1857</v>
      </c>
      <c r="B1245" s="32" t="s">
        <v>1858</v>
      </c>
      <c r="C1245" s="30" t="s">
        <v>1858</v>
      </c>
      <c r="D1245" s="54" t="s">
        <v>517</v>
      </c>
      <c r="E1245" s="54" t="s">
        <v>771</v>
      </c>
      <c r="F1245" s="54" t="s">
        <v>1818</v>
      </c>
      <c r="G1245" s="54" t="s">
        <v>1639</v>
      </c>
      <c r="H1245" s="54" t="s">
        <v>675</v>
      </c>
      <c r="I1245" s="30" t="s">
        <v>676</v>
      </c>
      <c r="J1245" s="55" t="s">
        <v>677</v>
      </c>
    </row>
    <row r="1246" spans="1:10" ht="27.6" x14ac:dyDescent="0.3">
      <c r="A1246" s="54" t="s">
        <v>1857</v>
      </c>
      <c r="B1246" s="32" t="s">
        <v>1858</v>
      </c>
      <c r="C1246" s="30" t="s">
        <v>1858</v>
      </c>
      <c r="D1246" s="54" t="s">
        <v>517</v>
      </c>
      <c r="E1246" s="54" t="s">
        <v>771</v>
      </c>
      <c r="F1246" s="54" t="s">
        <v>1818</v>
      </c>
      <c r="G1246" s="54" t="s">
        <v>1639</v>
      </c>
      <c r="H1246" s="54" t="s">
        <v>678</v>
      </c>
      <c r="I1246" s="30" t="s">
        <v>679</v>
      </c>
      <c r="J1246" s="55" t="s">
        <v>680</v>
      </c>
    </row>
    <row r="1247" spans="1:10" ht="41.4" x14ac:dyDescent="0.3">
      <c r="A1247" s="54" t="s">
        <v>1857</v>
      </c>
      <c r="B1247" s="32" t="s">
        <v>1858</v>
      </c>
      <c r="C1247" s="30" t="s">
        <v>1858</v>
      </c>
      <c r="D1247" s="54" t="s">
        <v>517</v>
      </c>
      <c r="E1247" s="54" t="s">
        <v>771</v>
      </c>
      <c r="F1247" s="54" t="s">
        <v>1818</v>
      </c>
      <c r="G1247" s="54" t="s">
        <v>1639</v>
      </c>
      <c r="H1247" s="54" t="s">
        <v>681</v>
      </c>
      <c r="I1247" s="30" t="s">
        <v>682</v>
      </c>
      <c r="J1247" s="55" t="s">
        <v>683</v>
      </c>
    </row>
    <row r="1248" spans="1:10" ht="55.2" x14ac:dyDescent="0.3">
      <c r="A1248" s="54" t="s">
        <v>1857</v>
      </c>
      <c r="B1248" s="32" t="s">
        <v>1858</v>
      </c>
      <c r="C1248" s="30" t="s">
        <v>1858</v>
      </c>
      <c r="D1248" s="54" t="s">
        <v>517</v>
      </c>
      <c r="E1248" s="54" t="s">
        <v>771</v>
      </c>
      <c r="F1248" s="54" t="s">
        <v>1818</v>
      </c>
      <c r="G1248" s="54" t="s">
        <v>1639</v>
      </c>
      <c r="H1248" s="54" t="s">
        <v>1836</v>
      </c>
      <c r="I1248" s="30" t="s">
        <v>1837</v>
      </c>
      <c r="J1248" s="55" t="s">
        <v>1838</v>
      </c>
    </row>
    <row r="1249" spans="1:10" ht="55.2" x14ac:dyDescent="0.3">
      <c r="A1249" s="54" t="s">
        <v>1857</v>
      </c>
      <c r="B1249" s="32" t="s">
        <v>1858</v>
      </c>
      <c r="C1249" s="30" t="s">
        <v>1858</v>
      </c>
      <c r="D1249" s="54" t="s">
        <v>517</v>
      </c>
      <c r="E1249" s="54" t="s">
        <v>771</v>
      </c>
      <c r="F1249" s="54" t="s">
        <v>1818</v>
      </c>
      <c r="G1249" s="54" t="s">
        <v>1639</v>
      </c>
      <c r="H1249" s="54" t="s">
        <v>1839</v>
      </c>
      <c r="I1249" s="30" t="s">
        <v>1840</v>
      </c>
      <c r="J1249" s="55" t="s">
        <v>1841</v>
      </c>
    </row>
    <row r="1250" spans="1:10" ht="27.6" x14ac:dyDescent="0.3">
      <c r="A1250" s="54" t="s">
        <v>1857</v>
      </c>
      <c r="B1250" s="32" t="s">
        <v>1858</v>
      </c>
      <c r="C1250" s="30" t="s">
        <v>1858</v>
      </c>
      <c r="D1250" s="54" t="s">
        <v>517</v>
      </c>
      <c r="E1250" s="54" t="s">
        <v>771</v>
      </c>
      <c r="F1250" s="54" t="s">
        <v>1818</v>
      </c>
      <c r="G1250" s="54" t="s">
        <v>1639</v>
      </c>
      <c r="H1250" s="54" t="s">
        <v>1842</v>
      </c>
      <c r="I1250" s="30" t="s">
        <v>1843</v>
      </c>
      <c r="J1250" s="55" t="s">
        <v>1844</v>
      </c>
    </row>
    <row r="1251" spans="1:10" ht="96.6" x14ac:dyDescent="0.3">
      <c r="A1251" s="54" t="s">
        <v>1857</v>
      </c>
      <c r="B1251" s="32" t="s">
        <v>1858</v>
      </c>
      <c r="C1251" s="30" t="s">
        <v>1858</v>
      </c>
      <c r="D1251" s="54" t="s">
        <v>517</v>
      </c>
      <c r="E1251" s="54" t="s">
        <v>771</v>
      </c>
      <c r="F1251" s="54" t="s">
        <v>1818</v>
      </c>
      <c r="G1251" s="54" t="s">
        <v>1639</v>
      </c>
      <c r="H1251" s="54" t="s">
        <v>1845</v>
      </c>
      <c r="I1251" s="30" t="s">
        <v>1846</v>
      </c>
      <c r="J1251" s="55" t="s">
        <v>1847</v>
      </c>
    </row>
    <row r="1252" spans="1:10" ht="27.6" x14ac:dyDescent="0.3">
      <c r="A1252" s="54" t="s">
        <v>1857</v>
      </c>
      <c r="B1252" s="32" t="s">
        <v>1858</v>
      </c>
      <c r="C1252" s="30" t="s">
        <v>1858</v>
      </c>
      <c r="D1252" s="54" t="s">
        <v>517</v>
      </c>
      <c r="E1252" s="54" t="s">
        <v>771</v>
      </c>
      <c r="F1252" s="54" t="s">
        <v>1818</v>
      </c>
      <c r="G1252" s="54" t="s">
        <v>1639</v>
      </c>
      <c r="H1252" s="54" t="s">
        <v>1848</v>
      </c>
      <c r="I1252" s="30" t="s">
        <v>1849</v>
      </c>
      <c r="J1252" s="55" t="s">
        <v>1850</v>
      </c>
    </row>
    <row r="1253" spans="1:10" ht="27.6" x14ac:dyDescent="0.3">
      <c r="A1253" s="54" t="s">
        <v>1857</v>
      </c>
      <c r="B1253" s="32" t="s">
        <v>1858</v>
      </c>
      <c r="C1253" s="30" t="s">
        <v>1858</v>
      </c>
      <c r="D1253" s="54" t="s">
        <v>517</v>
      </c>
      <c r="E1253" s="54" t="s">
        <v>771</v>
      </c>
      <c r="F1253" s="54" t="s">
        <v>1818</v>
      </c>
      <c r="G1253" s="54" t="s">
        <v>1639</v>
      </c>
      <c r="H1253" s="54" t="s">
        <v>1851</v>
      </c>
      <c r="I1253" s="30" t="s">
        <v>1852</v>
      </c>
      <c r="J1253" s="55" t="s">
        <v>1853</v>
      </c>
    </row>
    <row r="1254" spans="1:10" ht="41.4" x14ac:dyDescent="0.3">
      <c r="A1254" s="54" t="s">
        <v>1857</v>
      </c>
      <c r="B1254" s="32" t="s">
        <v>1858</v>
      </c>
      <c r="C1254" s="30" t="s">
        <v>1858</v>
      </c>
      <c r="D1254" s="54" t="s">
        <v>517</v>
      </c>
      <c r="E1254" s="54" t="s">
        <v>771</v>
      </c>
      <c r="F1254" s="54" t="s">
        <v>1818</v>
      </c>
      <c r="G1254" s="54" t="s">
        <v>1639</v>
      </c>
      <c r="H1254" s="54" t="s">
        <v>1831</v>
      </c>
      <c r="I1254" s="30" t="s">
        <v>1832</v>
      </c>
      <c r="J1254" s="55" t="s">
        <v>1833</v>
      </c>
    </row>
    <row r="1255" spans="1:10" ht="55.2" x14ac:dyDescent="0.3">
      <c r="A1255" s="54" t="s">
        <v>1857</v>
      </c>
      <c r="B1255" s="32" t="s">
        <v>1858</v>
      </c>
      <c r="C1255" s="30" t="s">
        <v>1858</v>
      </c>
      <c r="D1255" s="54" t="s">
        <v>517</v>
      </c>
      <c r="E1255" s="54" t="s">
        <v>771</v>
      </c>
      <c r="F1255" s="54" t="s">
        <v>1818</v>
      </c>
      <c r="G1255" s="54" t="s">
        <v>1639</v>
      </c>
      <c r="H1255" s="54" t="s">
        <v>1854</v>
      </c>
      <c r="I1255" s="30" t="s">
        <v>1855</v>
      </c>
      <c r="J1255" s="55" t="s">
        <v>1856</v>
      </c>
    </row>
    <row r="1256" spans="1:10" ht="27.6" x14ac:dyDescent="0.3">
      <c r="A1256" s="54" t="s">
        <v>1857</v>
      </c>
      <c r="B1256" s="32" t="s">
        <v>1858</v>
      </c>
      <c r="C1256" s="30" t="s">
        <v>1858</v>
      </c>
      <c r="D1256" s="54" t="s">
        <v>517</v>
      </c>
      <c r="E1256" s="54" t="s">
        <v>771</v>
      </c>
      <c r="F1256" s="54" t="s">
        <v>1818</v>
      </c>
      <c r="G1256" s="54" t="s">
        <v>1639</v>
      </c>
      <c r="H1256" s="54" t="s">
        <v>1762</v>
      </c>
      <c r="I1256" s="30" t="s">
        <v>1763</v>
      </c>
      <c r="J1256" s="55" t="s">
        <v>1764</v>
      </c>
    </row>
    <row r="1257" spans="1:10" ht="82.8" x14ac:dyDescent="0.3">
      <c r="A1257" s="54" t="s">
        <v>1859</v>
      </c>
      <c r="B1257" s="32" t="s">
        <v>1860</v>
      </c>
      <c r="C1257" s="30" t="s">
        <v>1860</v>
      </c>
      <c r="D1257" s="54" t="s">
        <v>517</v>
      </c>
      <c r="E1257" s="54" t="s">
        <v>800</v>
      </c>
      <c r="F1257" s="54" t="s">
        <v>1818</v>
      </c>
      <c r="G1257" s="54" t="s">
        <v>1639</v>
      </c>
      <c r="H1257" s="54" t="s">
        <v>1861</v>
      </c>
      <c r="I1257" s="30" t="s">
        <v>1862</v>
      </c>
      <c r="J1257" s="55" t="s">
        <v>1863</v>
      </c>
    </row>
    <row r="1258" spans="1:10" ht="27.6" x14ac:dyDescent="0.3">
      <c r="A1258" s="54" t="s">
        <v>1859</v>
      </c>
      <c r="B1258" s="32" t="s">
        <v>1860</v>
      </c>
      <c r="C1258" s="30" t="s">
        <v>1860</v>
      </c>
      <c r="D1258" s="54" t="s">
        <v>517</v>
      </c>
      <c r="E1258" s="54" t="s">
        <v>800</v>
      </c>
      <c r="F1258" s="54" t="s">
        <v>1818</v>
      </c>
      <c r="G1258" s="54" t="s">
        <v>1639</v>
      </c>
      <c r="H1258" s="54" t="s">
        <v>1018</v>
      </c>
      <c r="I1258" s="30" t="s">
        <v>1019</v>
      </c>
      <c r="J1258" s="55" t="s">
        <v>1020</v>
      </c>
    </row>
    <row r="1259" spans="1:10" ht="69" x14ac:dyDescent="0.3">
      <c r="A1259" s="54" t="s">
        <v>1859</v>
      </c>
      <c r="B1259" s="32" t="s">
        <v>1860</v>
      </c>
      <c r="C1259" s="30" t="s">
        <v>1860</v>
      </c>
      <c r="D1259" s="54" t="s">
        <v>517</v>
      </c>
      <c r="E1259" s="54" t="s">
        <v>800</v>
      </c>
      <c r="F1259" s="54" t="s">
        <v>1818</v>
      </c>
      <c r="G1259" s="54" t="s">
        <v>1639</v>
      </c>
      <c r="H1259" s="54" t="s">
        <v>785</v>
      </c>
      <c r="I1259" s="30" t="s">
        <v>786</v>
      </c>
      <c r="J1259" s="55" t="s">
        <v>787</v>
      </c>
    </row>
    <row r="1260" spans="1:10" ht="27.6" x14ac:dyDescent="0.3">
      <c r="A1260" s="54" t="s">
        <v>1859</v>
      </c>
      <c r="B1260" s="32" t="s">
        <v>1860</v>
      </c>
      <c r="C1260" s="30" t="s">
        <v>1860</v>
      </c>
      <c r="D1260" s="54" t="s">
        <v>517</v>
      </c>
      <c r="E1260" s="54" t="s">
        <v>800</v>
      </c>
      <c r="F1260" s="54" t="s">
        <v>1818</v>
      </c>
      <c r="G1260" s="54" t="s">
        <v>1639</v>
      </c>
      <c r="H1260" s="54" t="s">
        <v>657</v>
      </c>
      <c r="I1260" s="30" t="s">
        <v>658</v>
      </c>
      <c r="J1260" s="55" t="s">
        <v>659</v>
      </c>
    </row>
    <row r="1261" spans="1:10" ht="27.6" x14ac:dyDescent="0.3">
      <c r="A1261" s="54" t="s">
        <v>1859</v>
      </c>
      <c r="B1261" s="32" t="s">
        <v>1860</v>
      </c>
      <c r="C1261" s="30" t="s">
        <v>1860</v>
      </c>
      <c r="D1261" s="54" t="s">
        <v>517</v>
      </c>
      <c r="E1261" s="54" t="s">
        <v>800</v>
      </c>
      <c r="F1261" s="54" t="s">
        <v>1818</v>
      </c>
      <c r="G1261" s="54" t="s">
        <v>1639</v>
      </c>
      <c r="H1261" s="54" t="s">
        <v>660</v>
      </c>
      <c r="I1261" s="30" t="s">
        <v>661</v>
      </c>
      <c r="J1261" s="55" t="s">
        <v>662</v>
      </c>
    </row>
    <row r="1262" spans="1:10" ht="41.4" x14ac:dyDescent="0.3">
      <c r="A1262" s="54" t="s">
        <v>1859</v>
      </c>
      <c r="B1262" s="32" t="s">
        <v>1860</v>
      </c>
      <c r="C1262" s="30" t="s">
        <v>1860</v>
      </c>
      <c r="D1262" s="54" t="s">
        <v>517</v>
      </c>
      <c r="E1262" s="54" t="s">
        <v>800</v>
      </c>
      <c r="F1262" s="54" t="s">
        <v>1818</v>
      </c>
      <c r="G1262" s="54" t="s">
        <v>1639</v>
      </c>
      <c r="H1262" s="54" t="s">
        <v>1775</v>
      </c>
      <c r="I1262" s="30" t="s">
        <v>1776</v>
      </c>
      <c r="J1262" s="55" t="s">
        <v>1777</v>
      </c>
    </row>
    <row r="1263" spans="1:10" ht="41.4" x14ac:dyDescent="0.3">
      <c r="A1263" s="54" t="s">
        <v>1859</v>
      </c>
      <c r="B1263" s="32" t="s">
        <v>1860</v>
      </c>
      <c r="C1263" s="30" t="s">
        <v>1860</v>
      </c>
      <c r="D1263" s="54" t="s">
        <v>517</v>
      </c>
      <c r="E1263" s="54" t="s">
        <v>800</v>
      </c>
      <c r="F1263" s="54" t="s">
        <v>1818</v>
      </c>
      <c r="G1263" s="54" t="s">
        <v>1639</v>
      </c>
      <c r="H1263" s="54" t="s">
        <v>1250</v>
      </c>
      <c r="I1263" s="30" t="s">
        <v>1251</v>
      </c>
      <c r="J1263" s="55" t="s">
        <v>1252</v>
      </c>
    </row>
    <row r="1264" spans="1:10" ht="55.2" x14ac:dyDescent="0.3">
      <c r="A1264" s="54" t="s">
        <v>1859</v>
      </c>
      <c r="B1264" s="32" t="s">
        <v>1860</v>
      </c>
      <c r="C1264" s="30" t="s">
        <v>1860</v>
      </c>
      <c r="D1264" s="54" t="s">
        <v>517</v>
      </c>
      <c r="E1264" s="54" t="s">
        <v>800</v>
      </c>
      <c r="F1264" s="54" t="s">
        <v>1818</v>
      </c>
      <c r="G1264" s="54" t="s">
        <v>1639</v>
      </c>
      <c r="H1264" s="54" t="s">
        <v>672</v>
      </c>
      <c r="I1264" s="30" t="s">
        <v>673</v>
      </c>
      <c r="J1264" s="55" t="s">
        <v>674</v>
      </c>
    </row>
    <row r="1265" spans="1:10" ht="69" x14ac:dyDescent="0.3">
      <c r="A1265" s="54" t="s">
        <v>1859</v>
      </c>
      <c r="B1265" s="32" t="s">
        <v>1860</v>
      </c>
      <c r="C1265" s="30" t="s">
        <v>1860</v>
      </c>
      <c r="D1265" s="54" t="s">
        <v>517</v>
      </c>
      <c r="E1265" s="54" t="s">
        <v>800</v>
      </c>
      <c r="F1265" s="54" t="s">
        <v>1818</v>
      </c>
      <c r="G1265" s="54" t="s">
        <v>1639</v>
      </c>
      <c r="H1265" s="54" t="s">
        <v>675</v>
      </c>
      <c r="I1265" s="30" t="s">
        <v>676</v>
      </c>
      <c r="J1265" s="55" t="s">
        <v>677</v>
      </c>
    </row>
    <row r="1266" spans="1:10" ht="27.6" x14ac:dyDescent="0.3">
      <c r="A1266" s="54" t="s">
        <v>1859</v>
      </c>
      <c r="B1266" s="32" t="s">
        <v>1860</v>
      </c>
      <c r="C1266" s="30" t="s">
        <v>1860</v>
      </c>
      <c r="D1266" s="54" t="s">
        <v>517</v>
      </c>
      <c r="E1266" s="54" t="s">
        <v>800</v>
      </c>
      <c r="F1266" s="54" t="s">
        <v>1818</v>
      </c>
      <c r="G1266" s="54" t="s">
        <v>1639</v>
      </c>
      <c r="H1266" s="54" t="s">
        <v>678</v>
      </c>
      <c r="I1266" s="30" t="s">
        <v>679</v>
      </c>
      <c r="J1266" s="55" t="s">
        <v>680</v>
      </c>
    </row>
    <row r="1267" spans="1:10" ht="41.4" x14ac:dyDescent="0.3">
      <c r="A1267" s="54" t="s">
        <v>1859</v>
      </c>
      <c r="B1267" s="32" t="s">
        <v>1860</v>
      </c>
      <c r="C1267" s="30" t="s">
        <v>1860</v>
      </c>
      <c r="D1267" s="54" t="s">
        <v>517</v>
      </c>
      <c r="E1267" s="54" t="s">
        <v>800</v>
      </c>
      <c r="F1267" s="54" t="s">
        <v>1818</v>
      </c>
      <c r="G1267" s="54" t="s">
        <v>1639</v>
      </c>
      <c r="H1267" s="54" t="s">
        <v>681</v>
      </c>
      <c r="I1267" s="30" t="s">
        <v>682</v>
      </c>
      <c r="J1267" s="55" t="s">
        <v>683</v>
      </c>
    </row>
    <row r="1268" spans="1:10" ht="55.2" x14ac:dyDescent="0.3">
      <c r="A1268" s="54" t="s">
        <v>1859</v>
      </c>
      <c r="B1268" s="32" t="s">
        <v>1860</v>
      </c>
      <c r="C1268" s="30" t="s">
        <v>1860</v>
      </c>
      <c r="D1268" s="54" t="s">
        <v>517</v>
      </c>
      <c r="E1268" s="54" t="s">
        <v>800</v>
      </c>
      <c r="F1268" s="54" t="s">
        <v>1818</v>
      </c>
      <c r="G1268" s="54" t="s">
        <v>1639</v>
      </c>
      <c r="H1268" s="54" t="s">
        <v>1836</v>
      </c>
      <c r="I1268" s="30" t="s">
        <v>1837</v>
      </c>
      <c r="J1268" s="55" t="s">
        <v>1838</v>
      </c>
    </row>
    <row r="1269" spans="1:10" ht="55.2" x14ac:dyDescent="0.3">
      <c r="A1269" s="54" t="s">
        <v>1859</v>
      </c>
      <c r="B1269" s="32" t="s">
        <v>1860</v>
      </c>
      <c r="C1269" s="30" t="s">
        <v>1860</v>
      </c>
      <c r="D1269" s="54" t="s">
        <v>517</v>
      </c>
      <c r="E1269" s="54" t="s">
        <v>800</v>
      </c>
      <c r="F1269" s="54" t="s">
        <v>1818</v>
      </c>
      <c r="G1269" s="54" t="s">
        <v>1639</v>
      </c>
      <c r="H1269" s="54" t="s">
        <v>1839</v>
      </c>
      <c r="I1269" s="30" t="s">
        <v>1840</v>
      </c>
      <c r="J1269" s="55" t="s">
        <v>1841</v>
      </c>
    </row>
    <row r="1270" spans="1:10" ht="27.6" x14ac:dyDescent="0.3">
      <c r="A1270" s="54" t="s">
        <v>1859</v>
      </c>
      <c r="B1270" s="32" t="s">
        <v>1860</v>
      </c>
      <c r="C1270" s="30" t="s">
        <v>1860</v>
      </c>
      <c r="D1270" s="54" t="s">
        <v>517</v>
      </c>
      <c r="E1270" s="54" t="s">
        <v>800</v>
      </c>
      <c r="F1270" s="54" t="s">
        <v>1818</v>
      </c>
      <c r="G1270" s="54" t="s">
        <v>1639</v>
      </c>
      <c r="H1270" s="54" t="s">
        <v>1842</v>
      </c>
      <c r="I1270" s="30" t="s">
        <v>1843</v>
      </c>
      <c r="J1270" s="55" t="s">
        <v>1844</v>
      </c>
    </row>
    <row r="1271" spans="1:10" ht="96.6" x14ac:dyDescent="0.3">
      <c r="A1271" s="54" t="s">
        <v>1859</v>
      </c>
      <c r="B1271" s="32" t="s">
        <v>1860</v>
      </c>
      <c r="C1271" s="30" t="s">
        <v>1860</v>
      </c>
      <c r="D1271" s="54" t="s">
        <v>517</v>
      </c>
      <c r="E1271" s="54" t="s">
        <v>800</v>
      </c>
      <c r="F1271" s="54" t="s">
        <v>1818</v>
      </c>
      <c r="G1271" s="54" t="s">
        <v>1639</v>
      </c>
      <c r="H1271" s="54" t="s">
        <v>1845</v>
      </c>
      <c r="I1271" s="30" t="s">
        <v>1846</v>
      </c>
      <c r="J1271" s="55" t="s">
        <v>1847</v>
      </c>
    </row>
    <row r="1272" spans="1:10" ht="27.6" x14ac:dyDescent="0.3">
      <c r="A1272" s="54" t="s">
        <v>1859</v>
      </c>
      <c r="B1272" s="32" t="s">
        <v>1860</v>
      </c>
      <c r="C1272" s="30" t="s">
        <v>1860</v>
      </c>
      <c r="D1272" s="54" t="s">
        <v>517</v>
      </c>
      <c r="E1272" s="54" t="s">
        <v>800</v>
      </c>
      <c r="F1272" s="54" t="s">
        <v>1818</v>
      </c>
      <c r="G1272" s="54" t="s">
        <v>1639</v>
      </c>
      <c r="H1272" s="54" t="s">
        <v>1848</v>
      </c>
      <c r="I1272" s="30" t="s">
        <v>1849</v>
      </c>
      <c r="J1272" s="55" t="s">
        <v>1850</v>
      </c>
    </row>
    <row r="1273" spans="1:10" ht="27.6" x14ac:dyDescent="0.3">
      <c r="A1273" s="54" t="s">
        <v>1859</v>
      </c>
      <c r="B1273" s="32" t="s">
        <v>1860</v>
      </c>
      <c r="C1273" s="30" t="s">
        <v>1860</v>
      </c>
      <c r="D1273" s="54" t="s">
        <v>517</v>
      </c>
      <c r="E1273" s="54" t="s">
        <v>800</v>
      </c>
      <c r="F1273" s="54" t="s">
        <v>1818</v>
      </c>
      <c r="G1273" s="54" t="s">
        <v>1639</v>
      </c>
      <c r="H1273" s="54" t="s">
        <v>1851</v>
      </c>
      <c r="I1273" s="30" t="s">
        <v>1852</v>
      </c>
      <c r="J1273" s="55" t="s">
        <v>1853</v>
      </c>
    </row>
    <row r="1274" spans="1:10" ht="41.4" x14ac:dyDescent="0.3">
      <c r="A1274" s="54" t="s">
        <v>1859</v>
      </c>
      <c r="B1274" s="32" t="s">
        <v>1860</v>
      </c>
      <c r="C1274" s="30" t="s">
        <v>1860</v>
      </c>
      <c r="D1274" s="54" t="s">
        <v>517</v>
      </c>
      <c r="E1274" s="54" t="s">
        <v>800</v>
      </c>
      <c r="F1274" s="54" t="s">
        <v>1818</v>
      </c>
      <c r="G1274" s="54" t="s">
        <v>1639</v>
      </c>
      <c r="H1274" s="54" t="s">
        <v>1831</v>
      </c>
      <c r="I1274" s="30" t="s">
        <v>1832</v>
      </c>
      <c r="J1274" s="55" t="s">
        <v>1833</v>
      </c>
    </row>
    <row r="1275" spans="1:10" ht="69" x14ac:dyDescent="0.3">
      <c r="A1275" s="54" t="s">
        <v>1864</v>
      </c>
      <c r="B1275" s="32" t="s">
        <v>1865</v>
      </c>
      <c r="C1275" s="30" t="s">
        <v>1866</v>
      </c>
      <c r="D1275" s="54" t="s">
        <v>517</v>
      </c>
      <c r="E1275" s="54" t="s">
        <v>771</v>
      </c>
      <c r="F1275" s="54" t="s">
        <v>1867</v>
      </c>
      <c r="G1275" s="54" t="s">
        <v>1639</v>
      </c>
      <c r="H1275" s="54" t="s">
        <v>785</v>
      </c>
      <c r="I1275" s="30" t="s">
        <v>786</v>
      </c>
      <c r="J1275" s="55" t="s">
        <v>787</v>
      </c>
    </row>
    <row r="1276" spans="1:10" ht="69" x14ac:dyDescent="0.3">
      <c r="A1276" s="54" t="s">
        <v>1864</v>
      </c>
      <c r="B1276" s="32" t="s">
        <v>1865</v>
      </c>
      <c r="C1276" s="30" t="s">
        <v>1866</v>
      </c>
      <c r="D1276" s="54" t="s">
        <v>517</v>
      </c>
      <c r="E1276" s="54" t="s">
        <v>771</v>
      </c>
      <c r="F1276" s="54" t="s">
        <v>1867</v>
      </c>
      <c r="G1276" s="54" t="s">
        <v>1639</v>
      </c>
      <c r="H1276" s="54" t="s">
        <v>819</v>
      </c>
      <c r="I1276" s="30" t="s">
        <v>820</v>
      </c>
      <c r="J1276" s="55" t="s">
        <v>821</v>
      </c>
    </row>
    <row r="1277" spans="1:10" ht="82.8" x14ac:dyDescent="0.3">
      <c r="A1277" s="54" t="s">
        <v>1864</v>
      </c>
      <c r="B1277" s="32" t="s">
        <v>1865</v>
      </c>
      <c r="C1277" s="30" t="s">
        <v>1866</v>
      </c>
      <c r="D1277" s="54" t="s">
        <v>517</v>
      </c>
      <c r="E1277" s="54" t="s">
        <v>771</v>
      </c>
      <c r="F1277" s="54" t="s">
        <v>1867</v>
      </c>
      <c r="G1277" s="54" t="s">
        <v>1639</v>
      </c>
      <c r="H1277" s="54" t="s">
        <v>822</v>
      </c>
      <c r="I1277" s="30" t="s">
        <v>823</v>
      </c>
      <c r="J1277" s="55" t="s">
        <v>824</v>
      </c>
    </row>
    <row r="1278" spans="1:10" ht="82.8" x14ac:dyDescent="0.3">
      <c r="A1278" s="54" t="s">
        <v>1864</v>
      </c>
      <c r="B1278" s="32" t="s">
        <v>1865</v>
      </c>
      <c r="C1278" s="30" t="s">
        <v>1866</v>
      </c>
      <c r="D1278" s="54" t="s">
        <v>517</v>
      </c>
      <c r="E1278" s="54" t="s">
        <v>771</v>
      </c>
      <c r="F1278" s="54" t="s">
        <v>1867</v>
      </c>
      <c r="G1278" s="54" t="s">
        <v>1639</v>
      </c>
      <c r="H1278" s="54" t="s">
        <v>825</v>
      </c>
      <c r="I1278" s="30" t="s">
        <v>826</v>
      </c>
      <c r="J1278" s="55" t="s">
        <v>827</v>
      </c>
    </row>
    <row r="1279" spans="1:10" ht="110.4" x14ac:dyDescent="0.3">
      <c r="A1279" s="54" t="s">
        <v>1864</v>
      </c>
      <c r="B1279" s="32" t="s">
        <v>1865</v>
      </c>
      <c r="C1279" s="30" t="s">
        <v>1866</v>
      </c>
      <c r="D1279" s="54" t="s">
        <v>517</v>
      </c>
      <c r="E1279" s="54" t="s">
        <v>771</v>
      </c>
      <c r="F1279" s="54" t="s">
        <v>1867</v>
      </c>
      <c r="G1279" s="54" t="s">
        <v>1639</v>
      </c>
      <c r="H1279" s="54" t="s">
        <v>828</v>
      </c>
      <c r="I1279" s="30" t="s">
        <v>829</v>
      </c>
      <c r="J1279" s="55" t="s">
        <v>830</v>
      </c>
    </row>
    <row r="1280" spans="1:10" ht="69" x14ac:dyDescent="0.3">
      <c r="A1280" s="54" t="s">
        <v>1864</v>
      </c>
      <c r="B1280" s="32" t="s">
        <v>1865</v>
      </c>
      <c r="C1280" s="30" t="s">
        <v>1866</v>
      </c>
      <c r="D1280" s="54" t="s">
        <v>517</v>
      </c>
      <c r="E1280" s="54" t="s">
        <v>771</v>
      </c>
      <c r="F1280" s="54" t="s">
        <v>1867</v>
      </c>
      <c r="G1280" s="54" t="s">
        <v>1639</v>
      </c>
      <c r="H1280" s="54" t="s">
        <v>1659</v>
      </c>
      <c r="I1280" s="30" t="s">
        <v>1660</v>
      </c>
      <c r="J1280" s="55" t="s">
        <v>1661</v>
      </c>
    </row>
    <row r="1281" spans="1:10" ht="82.8" x14ac:dyDescent="0.3">
      <c r="A1281" s="54" t="s">
        <v>1864</v>
      </c>
      <c r="B1281" s="32" t="s">
        <v>1865</v>
      </c>
      <c r="C1281" s="30" t="s">
        <v>1866</v>
      </c>
      <c r="D1281" s="54" t="s">
        <v>517</v>
      </c>
      <c r="E1281" s="54" t="s">
        <v>771</v>
      </c>
      <c r="F1281" s="54" t="s">
        <v>1867</v>
      </c>
      <c r="G1281" s="54" t="s">
        <v>1639</v>
      </c>
      <c r="H1281" s="54" t="s">
        <v>1662</v>
      </c>
      <c r="I1281" s="30" t="s">
        <v>1663</v>
      </c>
      <c r="J1281" s="55" t="s">
        <v>1664</v>
      </c>
    </row>
    <row r="1282" spans="1:10" ht="82.8" x14ac:dyDescent="0.3">
      <c r="A1282" s="54" t="s">
        <v>1864</v>
      </c>
      <c r="B1282" s="32" t="s">
        <v>1865</v>
      </c>
      <c r="C1282" s="30" t="s">
        <v>1866</v>
      </c>
      <c r="D1282" s="54" t="s">
        <v>517</v>
      </c>
      <c r="E1282" s="54" t="s">
        <v>771</v>
      </c>
      <c r="F1282" s="54" t="s">
        <v>1867</v>
      </c>
      <c r="G1282" s="54" t="s">
        <v>1639</v>
      </c>
      <c r="H1282" s="54" t="s">
        <v>1665</v>
      </c>
      <c r="I1282" s="30" t="s">
        <v>1666</v>
      </c>
      <c r="J1282" s="55" t="s">
        <v>1667</v>
      </c>
    </row>
    <row r="1283" spans="1:10" ht="124.2" x14ac:dyDescent="0.3">
      <c r="A1283" s="54" t="s">
        <v>1864</v>
      </c>
      <c r="B1283" s="32" t="s">
        <v>1865</v>
      </c>
      <c r="C1283" s="30" t="s">
        <v>1866</v>
      </c>
      <c r="D1283" s="54" t="s">
        <v>517</v>
      </c>
      <c r="E1283" s="54" t="s">
        <v>771</v>
      </c>
      <c r="F1283" s="54" t="s">
        <v>1867</v>
      </c>
      <c r="G1283" s="54" t="s">
        <v>1639</v>
      </c>
      <c r="H1283" s="54" t="s">
        <v>1668</v>
      </c>
      <c r="I1283" s="30" t="s">
        <v>1669</v>
      </c>
      <c r="J1283" s="55" t="s">
        <v>1670</v>
      </c>
    </row>
    <row r="1284" spans="1:10" ht="69" x14ac:dyDescent="0.3">
      <c r="A1284" s="54" t="s">
        <v>1864</v>
      </c>
      <c r="B1284" s="32" t="s">
        <v>1865</v>
      </c>
      <c r="C1284" s="30" t="s">
        <v>1866</v>
      </c>
      <c r="D1284" s="54" t="s">
        <v>517</v>
      </c>
      <c r="E1284" s="54" t="s">
        <v>771</v>
      </c>
      <c r="F1284" s="54" t="s">
        <v>1867</v>
      </c>
      <c r="G1284" s="54" t="s">
        <v>1639</v>
      </c>
      <c r="H1284" s="54" t="s">
        <v>543</v>
      </c>
      <c r="I1284" s="30" t="s">
        <v>544</v>
      </c>
      <c r="J1284" s="55" t="s">
        <v>545</v>
      </c>
    </row>
    <row r="1285" spans="1:10" ht="69" x14ac:dyDescent="0.3">
      <c r="A1285" s="54" t="s">
        <v>1864</v>
      </c>
      <c r="B1285" s="32" t="s">
        <v>1865</v>
      </c>
      <c r="C1285" s="30" t="s">
        <v>1866</v>
      </c>
      <c r="D1285" s="54" t="s">
        <v>517</v>
      </c>
      <c r="E1285" s="54" t="s">
        <v>771</v>
      </c>
      <c r="F1285" s="54" t="s">
        <v>1867</v>
      </c>
      <c r="G1285" s="54" t="s">
        <v>1639</v>
      </c>
      <c r="H1285" s="54" t="s">
        <v>546</v>
      </c>
      <c r="I1285" s="30" t="s">
        <v>547</v>
      </c>
      <c r="J1285" s="55" t="s">
        <v>548</v>
      </c>
    </row>
    <row r="1286" spans="1:10" ht="69" x14ac:dyDescent="0.3">
      <c r="A1286" s="54" t="s">
        <v>1864</v>
      </c>
      <c r="B1286" s="32" t="s">
        <v>1865</v>
      </c>
      <c r="C1286" s="30" t="s">
        <v>1866</v>
      </c>
      <c r="D1286" s="54" t="s">
        <v>517</v>
      </c>
      <c r="E1286" s="54" t="s">
        <v>771</v>
      </c>
      <c r="F1286" s="54" t="s">
        <v>1867</v>
      </c>
      <c r="G1286" s="54" t="s">
        <v>1639</v>
      </c>
      <c r="H1286" s="54" t="s">
        <v>549</v>
      </c>
      <c r="I1286" s="30" t="s">
        <v>550</v>
      </c>
      <c r="J1286" s="55" t="s">
        <v>551</v>
      </c>
    </row>
    <row r="1287" spans="1:10" x14ac:dyDescent="0.3">
      <c r="A1287" s="54" t="s">
        <v>1864</v>
      </c>
      <c r="B1287" s="32" t="s">
        <v>1865</v>
      </c>
      <c r="C1287" s="30" t="s">
        <v>1866</v>
      </c>
      <c r="D1287" s="54" t="s">
        <v>517</v>
      </c>
      <c r="E1287" s="54" t="s">
        <v>771</v>
      </c>
      <c r="F1287" s="54" t="s">
        <v>1867</v>
      </c>
      <c r="G1287" s="54" t="s">
        <v>1639</v>
      </c>
      <c r="H1287" s="54" t="s">
        <v>1868</v>
      </c>
      <c r="I1287" s="30"/>
      <c r="J1287" s="55"/>
    </row>
    <row r="1288" spans="1:10" x14ac:dyDescent="0.3">
      <c r="A1288" s="54" t="s">
        <v>1864</v>
      </c>
      <c r="B1288" s="32" t="s">
        <v>1865</v>
      </c>
      <c r="C1288" s="30" t="s">
        <v>1866</v>
      </c>
      <c r="D1288" s="54" t="s">
        <v>517</v>
      </c>
      <c r="E1288" s="54" t="s">
        <v>771</v>
      </c>
      <c r="F1288" s="54" t="s">
        <v>1867</v>
      </c>
      <c r="G1288" s="54" t="s">
        <v>1639</v>
      </c>
      <c r="H1288" s="54" t="s">
        <v>1869</v>
      </c>
      <c r="I1288" s="30"/>
      <c r="J1288" s="55"/>
    </row>
    <row r="1289" spans="1:10" ht="82.8" x14ac:dyDescent="0.3">
      <c r="A1289" s="54" t="s">
        <v>1864</v>
      </c>
      <c r="B1289" s="32" t="s">
        <v>1865</v>
      </c>
      <c r="C1289" s="30" t="s">
        <v>1866</v>
      </c>
      <c r="D1289" s="54" t="s">
        <v>517</v>
      </c>
      <c r="E1289" s="54" t="s">
        <v>771</v>
      </c>
      <c r="F1289" s="54" t="s">
        <v>1867</v>
      </c>
      <c r="G1289" s="54" t="s">
        <v>1639</v>
      </c>
      <c r="H1289" s="54" t="s">
        <v>1177</v>
      </c>
      <c r="I1289" s="30" t="s">
        <v>1178</v>
      </c>
      <c r="J1289" s="55" t="s">
        <v>1179</v>
      </c>
    </row>
    <row r="1290" spans="1:10" ht="69" x14ac:dyDescent="0.3">
      <c r="A1290" s="54" t="s">
        <v>1864</v>
      </c>
      <c r="B1290" s="32" t="s">
        <v>1865</v>
      </c>
      <c r="C1290" s="30" t="s">
        <v>1866</v>
      </c>
      <c r="D1290" s="54" t="s">
        <v>517</v>
      </c>
      <c r="E1290" s="54" t="s">
        <v>771</v>
      </c>
      <c r="F1290" s="54" t="s">
        <v>1867</v>
      </c>
      <c r="G1290" s="54" t="s">
        <v>1639</v>
      </c>
      <c r="H1290" s="54" t="s">
        <v>1180</v>
      </c>
      <c r="I1290" s="30" t="s">
        <v>1181</v>
      </c>
      <c r="J1290" s="55" t="s">
        <v>1182</v>
      </c>
    </row>
    <row r="1291" spans="1:10" ht="69" x14ac:dyDescent="0.3">
      <c r="A1291" s="54" t="s">
        <v>1864</v>
      </c>
      <c r="B1291" s="32" t="s">
        <v>1865</v>
      </c>
      <c r="C1291" s="30" t="s">
        <v>1866</v>
      </c>
      <c r="D1291" s="54" t="s">
        <v>517</v>
      </c>
      <c r="E1291" s="54" t="s">
        <v>771</v>
      </c>
      <c r="F1291" s="54" t="s">
        <v>1867</v>
      </c>
      <c r="G1291" s="54" t="s">
        <v>1639</v>
      </c>
      <c r="H1291" s="54" t="s">
        <v>1183</v>
      </c>
      <c r="I1291" s="30" t="s">
        <v>1184</v>
      </c>
      <c r="J1291" s="55" t="s">
        <v>1185</v>
      </c>
    </row>
    <row r="1292" spans="1:10" ht="110.4" x14ac:dyDescent="0.3">
      <c r="A1292" s="54" t="s">
        <v>1864</v>
      </c>
      <c r="B1292" s="32" t="s">
        <v>1865</v>
      </c>
      <c r="C1292" s="30" t="s">
        <v>1866</v>
      </c>
      <c r="D1292" s="54" t="s">
        <v>517</v>
      </c>
      <c r="E1292" s="54" t="s">
        <v>771</v>
      </c>
      <c r="F1292" s="54" t="s">
        <v>1867</v>
      </c>
      <c r="G1292" s="54" t="s">
        <v>1639</v>
      </c>
      <c r="H1292" s="54" t="s">
        <v>1186</v>
      </c>
      <c r="I1292" s="30" t="s">
        <v>1187</v>
      </c>
      <c r="J1292" s="55" t="s">
        <v>1188</v>
      </c>
    </row>
    <row r="1293" spans="1:10" ht="41.4" x14ac:dyDescent="0.3">
      <c r="A1293" s="54" t="s">
        <v>1864</v>
      </c>
      <c r="B1293" s="32" t="s">
        <v>1865</v>
      </c>
      <c r="C1293" s="30" t="s">
        <v>1866</v>
      </c>
      <c r="D1293" s="54" t="s">
        <v>517</v>
      </c>
      <c r="E1293" s="54" t="s">
        <v>771</v>
      </c>
      <c r="F1293" s="54" t="s">
        <v>1867</v>
      </c>
      <c r="G1293" s="54" t="s">
        <v>1639</v>
      </c>
      <c r="H1293" s="54" t="s">
        <v>1094</v>
      </c>
      <c r="I1293" s="30" t="s">
        <v>1095</v>
      </c>
      <c r="J1293" s="55" t="s">
        <v>1096</v>
      </c>
    </row>
    <row r="1294" spans="1:10" ht="82.8" x14ac:dyDescent="0.3">
      <c r="A1294" s="54" t="s">
        <v>1864</v>
      </c>
      <c r="B1294" s="32" t="s">
        <v>1865</v>
      </c>
      <c r="C1294" s="30" t="s">
        <v>1866</v>
      </c>
      <c r="D1294" s="54" t="s">
        <v>517</v>
      </c>
      <c r="E1294" s="54" t="s">
        <v>771</v>
      </c>
      <c r="F1294" s="54" t="s">
        <v>1867</v>
      </c>
      <c r="G1294" s="54" t="s">
        <v>1639</v>
      </c>
      <c r="H1294" s="54" t="s">
        <v>1679</v>
      </c>
      <c r="I1294" s="30" t="s">
        <v>1680</v>
      </c>
      <c r="J1294" s="55" t="s">
        <v>1681</v>
      </c>
    </row>
    <row r="1295" spans="1:10" ht="69" x14ac:dyDescent="0.3">
      <c r="A1295" s="54" t="s">
        <v>1864</v>
      </c>
      <c r="B1295" s="32" t="s">
        <v>1865</v>
      </c>
      <c r="C1295" s="30" t="s">
        <v>1866</v>
      </c>
      <c r="D1295" s="54" t="s">
        <v>517</v>
      </c>
      <c r="E1295" s="54" t="s">
        <v>771</v>
      </c>
      <c r="F1295" s="54" t="s">
        <v>1867</v>
      </c>
      <c r="G1295" s="54" t="s">
        <v>1639</v>
      </c>
      <c r="H1295" s="54" t="s">
        <v>1682</v>
      </c>
      <c r="I1295" s="30" t="s">
        <v>1683</v>
      </c>
      <c r="J1295" s="55" t="s">
        <v>1684</v>
      </c>
    </row>
    <row r="1296" spans="1:10" ht="69" x14ac:dyDescent="0.3">
      <c r="A1296" s="54" t="s">
        <v>1864</v>
      </c>
      <c r="B1296" s="32" t="s">
        <v>1865</v>
      </c>
      <c r="C1296" s="30" t="s">
        <v>1866</v>
      </c>
      <c r="D1296" s="54" t="s">
        <v>517</v>
      </c>
      <c r="E1296" s="54" t="s">
        <v>771</v>
      </c>
      <c r="F1296" s="54" t="s">
        <v>1867</v>
      </c>
      <c r="G1296" s="54" t="s">
        <v>1639</v>
      </c>
      <c r="H1296" s="54" t="s">
        <v>1685</v>
      </c>
      <c r="I1296" s="30" t="s">
        <v>1686</v>
      </c>
      <c r="J1296" s="55" t="s">
        <v>1687</v>
      </c>
    </row>
    <row r="1297" spans="1:10" ht="110.4" x14ac:dyDescent="0.3">
      <c r="A1297" s="54" t="s">
        <v>1864</v>
      </c>
      <c r="B1297" s="32" t="s">
        <v>1865</v>
      </c>
      <c r="C1297" s="30" t="s">
        <v>1866</v>
      </c>
      <c r="D1297" s="54" t="s">
        <v>517</v>
      </c>
      <c r="E1297" s="54" t="s">
        <v>771</v>
      </c>
      <c r="F1297" s="54" t="s">
        <v>1867</v>
      </c>
      <c r="G1297" s="54" t="s">
        <v>1639</v>
      </c>
      <c r="H1297" s="54" t="s">
        <v>1688</v>
      </c>
      <c r="I1297" s="30" t="s">
        <v>1689</v>
      </c>
      <c r="J1297" s="55" t="s">
        <v>1690</v>
      </c>
    </row>
    <row r="1298" spans="1:10" ht="27.6" x14ac:dyDescent="0.3">
      <c r="A1298" s="54" t="s">
        <v>1864</v>
      </c>
      <c r="B1298" s="32" t="s">
        <v>1865</v>
      </c>
      <c r="C1298" s="30" t="s">
        <v>1866</v>
      </c>
      <c r="D1298" s="54" t="s">
        <v>517</v>
      </c>
      <c r="E1298" s="54" t="s">
        <v>771</v>
      </c>
      <c r="F1298" s="54" t="s">
        <v>1867</v>
      </c>
      <c r="G1298" s="54" t="s">
        <v>1639</v>
      </c>
      <c r="H1298" s="54" t="s">
        <v>1691</v>
      </c>
      <c r="I1298" s="30" t="s">
        <v>1692</v>
      </c>
      <c r="J1298" s="55" t="s">
        <v>1693</v>
      </c>
    </row>
    <row r="1299" spans="1:10" x14ac:dyDescent="0.3">
      <c r="A1299" s="54" t="s">
        <v>1864</v>
      </c>
      <c r="B1299" s="32" t="s">
        <v>1865</v>
      </c>
      <c r="C1299" s="30" t="s">
        <v>1866</v>
      </c>
      <c r="D1299" s="54" t="s">
        <v>517</v>
      </c>
      <c r="E1299" s="54" t="s">
        <v>771</v>
      </c>
      <c r="F1299" s="54" t="s">
        <v>1867</v>
      </c>
      <c r="G1299" s="54" t="s">
        <v>1639</v>
      </c>
      <c r="H1299" s="54" t="s">
        <v>1640</v>
      </c>
      <c r="I1299" s="30" t="s">
        <v>1641</v>
      </c>
      <c r="J1299" s="55" t="s">
        <v>1642</v>
      </c>
    </row>
    <row r="1300" spans="1:10" ht="27.6" x14ac:dyDescent="0.3">
      <c r="A1300" s="54" t="s">
        <v>1864</v>
      </c>
      <c r="B1300" s="32" t="s">
        <v>1865</v>
      </c>
      <c r="C1300" s="30" t="s">
        <v>1866</v>
      </c>
      <c r="D1300" s="54" t="s">
        <v>517</v>
      </c>
      <c r="E1300" s="54" t="s">
        <v>771</v>
      </c>
      <c r="F1300" s="54" t="s">
        <v>1867</v>
      </c>
      <c r="G1300" s="54" t="s">
        <v>1639</v>
      </c>
      <c r="H1300" s="54" t="s">
        <v>1870</v>
      </c>
      <c r="I1300" s="30" t="s">
        <v>1178</v>
      </c>
      <c r="J1300" s="55" t="s">
        <v>1871</v>
      </c>
    </row>
    <row r="1301" spans="1:10" ht="41.4" x14ac:dyDescent="0.3">
      <c r="A1301" s="54" t="s">
        <v>1864</v>
      </c>
      <c r="B1301" s="32" t="s">
        <v>1865</v>
      </c>
      <c r="C1301" s="30" t="s">
        <v>1866</v>
      </c>
      <c r="D1301" s="54" t="s">
        <v>517</v>
      </c>
      <c r="E1301" s="54" t="s">
        <v>771</v>
      </c>
      <c r="F1301" s="54" t="s">
        <v>1867</v>
      </c>
      <c r="G1301" s="54" t="s">
        <v>1639</v>
      </c>
      <c r="H1301" s="54" t="s">
        <v>1872</v>
      </c>
      <c r="I1301" s="30" t="s">
        <v>1873</v>
      </c>
      <c r="J1301" s="55" t="s">
        <v>1874</v>
      </c>
    </row>
    <row r="1302" spans="1:10" ht="55.2" x14ac:dyDescent="0.3">
      <c r="A1302" s="54" t="s">
        <v>1864</v>
      </c>
      <c r="B1302" s="32" t="s">
        <v>1865</v>
      </c>
      <c r="C1302" s="30" t="s">
        <v>1866</v>
      </c>
      <c r="D1302" s="54" t="s">
        <v>517</v>
      </c>
      <c r="E1302" s="54" t="s">
        <v>771</v>
      </c>
      <c r="F1302" s="54" t="s">
        <v>1867</v>
      </c>
      <c r="G1302" s="54" t="s">
        <v>1639</v>
      </c>
      <c r="H1302" s="54" t="s">
        <v>1875</v>
      </c>
      <c r="I1302" s="30" t="s">
        <v>670</v>
      </c>
      <c r="J1302" s="55" t="s">
        <v>1876</v>
      </c>
    </row>
    <row r="1303" spans="1:10" ht="69" x14ac:dyDescent="0.3">
      <c r="A1303" s="54" t="s">
        <v>1864</v>
      </c>
      <c r="B1303" s="32" t="s">
        <v>1865</v>
      </c>
      <c r="C1303" s="30" t="s">
        <v>1866</v>
      </c>
      <c r="D1303" s="54" t="s">
        <v>517</v>
      </c>
      <c r="E1303" s="54" t="s">
        <v>771</v>
      </c>
      <c r="F1303" s="54" t="s">
        <v>1867</v>
      </c>
      <c r="G1303" s="54" t="s">
        <v>1639</v>
      </c>
      <c r="H1303" s="54" t="s">
        <v>1877</v>
      </c>
      <c r="I1303" s="30" t="s">
        <v>1878</v>
      </c>
      <c r="J1303" s="55" t="s">
        <v>1879</v>
      </c>
    </row>
    <row r="1304" spans="1:10" ht="69" x14ac:dyDescent="0.3">
      <c r="A1304" s="54" t="s">
        <v>1864</v>
      </c>
      <c r="B1304" s="32" t="s">
        <v>1865</v>
      </c>
      <c r="C1304" s="30" t="s">
        <v>1866</v>
      </c>
      <c r="D1304" s="54" t="s">
        <v>517</v>
      </c>
      <c r="E1304" s="54" t="s">
        <v>771</v>
      </c>
      <c r="F1304" s="54" t="s">
        <v>1867</v>
      </c>
      <c r="G1304" s="54" t="s">
        <v>1639</v>
      </c>
      <c r="H1304" s="54" t="s">
        <v>1880</v>
      </c>
      <c r="I1304" s="30" t="s">
        <v>1881</v>
      </c>
      <c r="J1304" s="55" t="s">
        <v>1882</v>
      </c>
    </row>
    <row r="1305" spans="1:10" ht="55.2" x14ac:dyDescent="0.3">
      <c r="A1305" s="54" t="s">
        <v>1864</v>
      </c>
      <c r="B1305" s="32" t="s">
        <v>1865</v>
      </c>
      <c r="C1305" s="30" t="s">
        <v>1866</v>
      </c>
      <c r="D1305" s="54" t="s">
        <v>517</v>
      </c>
      <c r="E1305" s="54" t="s">
        <v>771</v>
      </c>
      <c r="F1305" s="54" t="s">
        <v>1867</v>
      </c>
      <c r="G1305" s="54" t="s">
        <v>1639</v>
      </c>
      <c r="H1305" s="54" t="s">
        <v>1883</v>
      </c>
      <c r="I1305" s="30" t="s">
        <v>1884</v>
      </c>
      <c r="J1305" s="55" t="s">
        <v>1885</v>
      </c>
    </row>
    <row r="1306" spans="1:10" ht="41.4" x14ac:dyDescent="0.3">
      <c r="A1306" s="54" t="s">
        <v>1864</v>
      </c>
      <c r="B1306" s="32" t="s">
        <v>1865</v>
      </c>
      <c r="C1306" s="30" t="s">
        <v>1866</v>
      </c>
      <c r="D1306" s="54" t="s">
        <v>517</v>
      </c>
      <c r="E1306" s="54" t="s">
        <v>771</v>
      </c>
      <c r="F1306" s="54" t="s">
        <v>1867</v>
      </c>
      <c r="G1306" s="54" t="s">
        <v>1639</v>
      </c>
      <c r="H1306" s="54" t="s">
        <v>1886</v>
      </c>
      <c r="I1306" s="30" t="s">
        <v>1095</v>
      </c>
      <c r="J1306" s="55" t="s">
        <v>1887</v>
      </c>
    </row>
    <row r="1307" spans="1:10" ht="27.6" x14ac:dyDescent="0.3">
      <c r="A1307" s="54" t="s">
        <v>1864</v>
      </c>
      <c r="B1307" s="32" t="s">
        <v>1865</v>
      </c>
      <c r="C1307" s="30" t="s">
        <v>1866</v>
      </c>
      <c r="D1307" s="54" t="s">
        <v>517</v>
      </c>
      <c r="E1307" s="54" t="s">
        <v>771</v>
      </c>
      <c r="F1307" s="54" t="s">
        <v>1867</v>
      </c>
      <c r="G1307" s="54" t="s">
        <v>1639</v>
      </c>
      <c r="H1307" s="54" t="s">
        <v>1888</v>
      </c>
      <c r="I1307" s="30" t="s">
        <v>1680</v>
      </c>
      <c r="J1307" s="55" t="s">
        <v>1889</v>
      </c>
    </row>
    <row r="1308" spans="1:10" ht="27.6" x14ac:dyDescent="0.3">
      <c r="A1308" s="54" t="s">
        <v>1864</v>
      </c>
      <c r="B1308" s="32" t="s">
        <v>1865</v>
      </c>
      <c r="C1308" s="30" t="s">
        <v>1866</v>
      </c>
      <c r="D1308" s="54" t="s">
        <v>517</v>
      </c>
      <c r="E1308" s="54" t="s">
        <v>771</v>
      </c>
      <c r="F1308" s="54" t="s">
        <v>1867</v>
      </c>
      <c r="G1308" s="54" t="s">
        <v>1639</v>
      </c>
      <c r="H1308" s="54" t="s">
        <v>1890</v>
      </c>
      <c r="I1308" s="30" t="s">
        <v>1891</v>
      </c>
      <c r="J1308" s="55" t="s">
        <v>1892</v>
      </c>
    </row>
    <row r="1309" spans="1:10" ht="27.6" x14ac:dyDescent="0.3">
      <c r="A1309" s="54" t="s">
        <v>1864</v>
      </c>
      <c r="B1309" s="32" t="s">
        <v>1865</v>
      </c>
      <c r="C1309" s="30" t="s">
        <v>1866</v>
      </c>
      <c r="D1309" s="54" t="s">
        <v>517</v>
      </c>
      <c r="E1309" s="54" t="s">
        <v>771</v>
      </c>
      <c r="F1309" s="54" t="s">
        <v>1867</v>
      </c>
      <c r="G1309" s="54" t="s">
        <v>1639</v>
      </c>
      <c r="H1309" s="54" t="s">
        <v>1643</v>
      </c>
      <c r="I1309" s="30" t="s">
        <v>1644</v>
      </c>
      <c r="J1309" s="55" t="s">
        <v>1645</v>
      </c>
    </row>
    <row r="1310" spans="1:10" ht="27.6" x14ac:dyDescent="0.3">
      <c r="A1310" s="54" t="s">
        <v>1864</v>
      </c>
      <c r="B1310" s="32" t="s">
        <v>1865</v>
      </c>
      <c r="C1310" s="30" t="s">
        <v>1866</v>
      </c>
      <c r="D1310" s="54" t="s">
        <v>517</v>
      </c>
      <c r="E1310" s="54" t="s">
        <v>771</v>
      </c>
      <c r="F1310" s="54" t="s">
        <v>1867</v>
      </c>
      <c r="G1310" s="54" t="s">
        <v>1639</v>
      </c>
      <c r="H1310" s="54" t="s">
        <v>1893</v>
      </c>
      <c r="I1310" s="30" t="s">
        <v>1894</v>
      </c>
      <c r="J1310" s="55" t="s">
        <v>1895</v>
      </c>
    </row>
    <row r="1311" spans="1:10" x14ac:dyDescent="0.3">
      <c r="A1311" s="54" t="s">
        <v>1864</v>
      </c>
      <c r="B1311" s="32" t="s">
        <v>1865</v>
      </c>
      <c r="C1311" s="30" t="s">
        <v>1866</v>
      </c>
      <c r="D1311" s="54" t="s">
        <v>517</v>
      </c>
      <c r="E1311" s="54" t="s">
        <v>771</v>
      </c>
      <c r="F1311" s="54" t="s">
        <v>1867</v>
      </c>
      <c r="G1311" s="54" t="s">
        <v>1639</v>
      </c>
      <c r="H1311" s="54" t="s">
        <v>1896</v>
      </c>
      <c r="I1311" s="30" t="s">
        <v>1897</v>
      </c>
      <c r="J1311" s="55" t="s">
        <v>1898</v>
      </c>
    </row>
    <row r="1312" spans="1:10" ht="69" x14ac:dyDescent="0.3">
      <c r="A1312" s="54" t="s">
        <v>1864</v>
      </c>
      <c r="B1312" s="32" t="s">
        <v>1865</v>
      </c>
      <c r="C1312" s="30" t="s">
        <v>1866</v>
      </c>
      <c r="D1312" s="54" t="s">
        <v>517</v>
      </c>
      <c r="E1312" s="54" t="s">
        <v>771</v>
      </c>
      <c r="F1312" s="54" t="s">
        <v>1867</v>
      </c>
      <c r="G1312" s="54" t="s">
        <v>1639</v>
      </c>
      <c r="H1312" s="54" t="s">
        <v>1899</v>
      </c>
      <c r="I1312" s="30" t="s">
        <v>1900</v>
      </c>
      <c r="J1312" s="55" t="s">
        <v>1901</v>
      </c>
    </row>
    <row r="1313" spans="1:10" ht="55.2" x14ac:dyDescent="0.3">
      <c r="A1313" s="54" t="s">
        <v>1864</v>
      </c>
      <c r="B1313" s="32" t="s">
        <v>1865</v>
      </c>
      <c r="C1313" s="30" t="s">
        <v>1866</v>
      </c>
      <c r="D1313" s="54" t="s">
        <v>517</v>
      </c>
      <c r="E1313" s="54" t="s">
        <v>771</v>
      </c>
      <c r="F1313" s="54" t="s">
        <v>1867</v>
      </c>
      <c r="G1313" s="54" t="s">
        <v>1639</v>
      </c>
      <c r="H1313" s="54" t="s">
        <v>672</v>
      </c>
      <c r="I1313" s="30" t="s">
        <v>673</v>
      </c>
      <c r="J1313" s="55" t="s">
        <v>674</v>
      </c>
    </row>
    <row r="1314" spans="1:10" ht="69" x14ac:dyDescent="0.3">
      <c r="A1314" s="54" t="s">
        <v>1864</v>
      </c>
      <c r="B1314" s="32" t="s">
        <v>1865</v>
      </c>
      <c r="C1314" s="30" t="s">
        <v>1866</v>
      </c>
      <c r="D1314" s="54" t="s">
        <v>517</v>
      </c>
      <c r="E1314" s="54" t="s">
        <v>771</v>
      </c>
      <c r="F1314" s="54" t="s">
        <v>1867</v>
      </c>
      <c r="G1314" s="54" t="s">
        <v>1639</v>
      </c>
      <c r="H1314" s="54" t="s">
        <v>675</v>
      </c>
      <c r="I1314" s="30" t="s">
        <v>676</v>
      </c>
      <c r="J1314" s="55" t="s">
        <v>677</v>
      </c>
    </row>
    <row r="1315" spans="1:10" ht="27.6" x14ac:dyDescent="0.3">
      <c r="A1315" s="54" t="s">
        <v>1864</v>
      </c>
      <c r="B1315" s="32" t="s">
        <v>1865</v>
      </c>
      <c r="C1315" s="30" t="s">
        <v>1866</v>
      </c>
      <c r="D1315" s="54" t="s">
        <v>517</v>
      </c>
      <c r="E1315" s="54" t="s">
        <v>771</v>
      </c>
      <c r="F1315" s="54" t="s">
        <v>1867</v>
      </c>
      <c r="G1315" s="54" t="s">
        <v>1639</v>
      </c>
      <c r="H1315" s="54" t="s">
        <v>678</v>
      </c>
      <c r="I1315" s="30" t="s">
        <v>679</v>
      </c>
      <c r="J1315" s="55" t="s">
        <v>680</v>
      </c>
    </row>
    <row r="1316" spans="1:10" ht="41.4" x14ac:dyDescent="0.3">
      <c r="A1316" s="54" t="s">
        <v>1864</v>
      </c>
      <c r="B1316" s="32" t="s">
        <v>1865</v>
      </c>
      <c r="C1316" s="30" t="s">
        <v>1866</v>
      </c>
      <c r="D1316" s="54" t="s">
        <v>517</v>
      </c>
      <c r="E1316" s="54" t="s">
        <v>771</v>
      </c>
      <c r="F1316" s="54" t="s">
        <v>1867</v>
      </c>
      <c r="G1316" s="54" t="s">
        <v>1639</v>
      </c>
      <c r="H1316" s="54" t="s">
        <v>681</v>
      </c>
      <c r="I1316" s="30" t="s">
        <v>682</v>
      </c>
      <c r="J1316" s="55" t="s">
        <v>683</v>
      </c>
    </row>
    <row r="1317" spans="1:10" ht="55.2" x14ac:dyDescent="0.3">
      <c r="A1317" s="54" t="s">
        <v>1864</v>
      </c>
      <c r="B1317" s="32" t="s">
        <v>1865</v>
      </c>
      <c r="C1317" s="30" t="s">
        <v>1866</v>
      </c>
      <c r="D1317" s="54" t="s">
        <v>517</v>
      </c>
      <c r="E1317" s="54" t="s">
        <v>771</v>
      </c>
      <c r="F1317" s="54" t="s">
        <v>1867</v>
      </c>
      <c r="G1317" s="54" t="s">
        <v>1639</v>
      </c>
      <c r="H1317" s="54" t="s">
        <v>1646</v>
      </c>
      <c r="I1317" s="30" t="s">
        <v>1647</v>
      </c>
      <c r="J1317" s="55" t="s">
        <v>1648</v>
      </c>
    </row>
    <row r="1318" spans="1:10" ht="41.4" x14ac:dyDescent="0.3">
      <c r="A1318" s="54" t="s">
        <v>1864</v>
      </c>
      <c r="B1318" s="32" t="s">
        <v>1865</v>
      </c>
      <c r="C1318" s="30" t="s">
        <v>1866</v>
      </c>
      <c r="D1318" s="54" t="s">
        <v>517</v>
      </c>
      <c r="E1318" s="54" t="s">
        <v>771</v>
      </c>
      <c r="F1318" s="54" t="s">
        <v>1867</v>
      </c>
      <c r="G1318" s="54" t="s">
        <v>1639</v>
      </c>
      <c r="H1318" s="54" t="s">
        <v>1649</v>
      </c>
      <c r="I1318" s="30" t="s">
        <v>1650</v>
      </c>
      <c r="J1318" s="55" t="s">
        <v>1651</v>
      </c>
    </row>
    <row r="1319" spans="1:10" ht="69" x14ac:dyDescent="0.3">
      <c r="A1319" s="54" t="s">
        <v>1864</v>
      </c>
      <c r="B1319" s="32" t="s">
        <v>1865</v>
      </c>
      <c r="C1319" s="30" t="s">
        <v>1866</v>
      </c>
      <c r="D1319" s="54" t="s">
        <v>517</v>
      </c>
      <c r="E1319" s="54" t="s">
        <v>771</v>
      </c>
      <c r="F1319" s="54" t="s">
        <v>1867</v>
      </c>
      <c r="G1319" s="54" t="s">
        <v>1639</v>
      </c>
      <c r="H1319" s="54" t="s">
        <v>1652</v>
      </c>
      <c r="I1319" s="30" t="s">
        <v>1653</v>
      </c>
      <c r="J1319" s="55" t="s">
        <v>1654</v>
      </c>
    </row>
    <row r="1320" spans="1:10" ht="27.6" x14ac:dyDescent="0.3">
      <c r="A1320" s="54" t="s">
        <v>1864</v>
      </c>
      <c r="B1320" s="32" t="s">
        <v>1865</v>
      </c>
      <c r="C1320" s="30" t="s">
        <v>1866</v>
      </c>
      <c r="D1320" s="54" t="s">
        <v>517</v>
      </c>
      <c r="E1320" s="54" t="s">
        <v>771</v>
      </c>
      <c r="F1320" s="54" t="s">
        <v>1867</v>
      </c>
      <c r="G1320" s="54" t="s">
        <v>1639</v>
      </c>
      <c r="H1320" s="54" t="s">
        <v>536</v>
      </c>
      <c r="I1320" s="30" t="s">
        <v>537</v>
      </c>
      <c r="J1320" s="55" t="s">
        <v>538</v>
      </c>
    </row>
    <row r="1321" spans="1:10" ht="27.6" x14ac:dyDescent="0.3">
      <c r="A1321" s="54" t="s">
        <v>1864</v>
      </c>
      <c r="B1321" s="32" t="s">
        <v>1865</v>
      </c>
      <c r="C1321" s="30" t="s">
        <v>1866</v>
      </c>
      <c r="D1321" s="54" t="s">
        <v>517</v>
      </c>
      <c r="E1321" s="54" t="s">
        <v>771</v>
      </c>
      <c r="F1321" s="54" t="s">
        <v>1867</v>
      </c>
      <c r="G1321" s="54" t="s">
        <v>1639</v>
      </c>
      <c r="H1321" s="54" t="s">
        <v>1756</v>
      </c>
      <c r="I1321" s="30" t="s">
        <v>1757</v>
      </c>
      <c r="J1321" s="55" t="s">
        <v>1758</v>
      </c>
    </row>
    <row r="1322" spans="1:10" ht="27.6" x14ac:dyDescent="0.3">
      <c r="A1322" s="54" t="s">
        <v>1864</v>
      </c>
      <c r="B1322" s="32" t="s">
        <v>1865</v>
      </c>
      <c r="C1322" s="30" t="s">
        <v>1866</v>
      </c>
      <c r="D1322" s="54" t="s">
        <v>517</v>
      </c>
      <c r="E1322" s="54" t="s">
        <v>771</v>
      </c>
      <c r="F1322" s="54" t="s">
        <v>1867</v>
      </c>
      <c r="G1322" s="54" t="s">
        <v>1639</v>
      </c>
      <c r="H1322" s="54" t="s">
        <v>1715</v>
      </c>
      <c r="I1322" s="30" t="s">
        <v>1716</v>
      </c>
      <c r="J1322" s="55" t="s">
        <v>1717</v>
      </c>
    </row>
    <row r="1323" spans="1:10" x14ac:dyDescent="0.3">
      <c r="A1323" s="54" t="s">
        <v>1864</v>
      </c>
      <c r="B1323" s="32" t="s">
        <v>1865</v>
      </c>
      <c r="C1323" s="30" t="s">
        <v>1866</v>
      </c>
      <c r="D1323" s="54" t="s">
        <v>517</v>
      </c>
      <c r="E1323" s="54" t="s">
        <v>771</v>
      </c>
      <c r="F1323" s="54" t="s">
        <v>1867</v>
      </c>
      <c r="G1323" s="54" t="s">
        <v>1639</v>
      </c>
      <c r="H1323" s="54" t="s">
        <v>1718</v>
      </c>
      <c r="I1323" s="30" t="s">
        <v>1719</v>
      </c>
      <c r="J1323" s="55" t="s">
        <v>1720</v>
      </c>
    </row>
    <row r="1324" spans="1:10" ht="27.6" x14ac:dyDescent="0.3">
      <c r="A1324" s="54" t="s">
        <v>1864</v>
      </c>
      <c r="B1324" s="32" t="s">
        <v>1865</v>
      </c>
      <c r="C1324" s="30" t="s">
        <v>1866</v>
      </c>
      <c r="D1324" s="54" t="s">
        <v>517</v>
      </c>
      <c r="E1324" s="54" t="s">
        <v>771</v>
      </c>
      <c r="F1324" s="54" t="s">
        <v>1867</v>
      </c>
      <c r="G1324" s="54" t="s">
        <v>1639</v>
      </c>
      <c r="H1324" s="54" t="s">
        <v>1721</v>
      </c>
      <c r="I1324" s="30" t="s">
        <v>1722</v>
      </c>
      <c r="J1324" s="55" t="s">
        <v>1723</v>
      </c>
    </row>
    <row r="1325" spans="1:10" ht="27.6" x14ac:dyDescent="0.3">
      <c r="A1325" s="54" t="s">
        <v>1864</v>
      </c>
      <c r="B1325" s="32" t="s">
        <v>1865</v>
      </c>
      <c r="C1325" s="30" t="s">
        <v>1866</v>
      </c>
      <c r="D1325" s="54" t="s">
        <v>517</v>
      </c>
      <c r="E1325" s="54" t="s">
        <v>771</v>
      </c>
      <c r="F1325" s="54" t="s">
        <v>1867</v>
      </c>
      <c r="G1325" s="54" t="s">
        <v>1639</v>
      </c>
      <c r="H1325" s="54" t="s">
        <v>1724</v>
      </c>
      <c r="I1325" s="30" t="s">
        <v>1725</v>
      </c>
      <c r="J1325" s="55" t="s">
        <v>1726</v>
      </c>
    </row>
    <row r="1326" spans="1:10" ht="41.4" x14ac:dyDescent="0.3">
      <c r="A1326" s="54" t="s">
        <v>1864</v>
      </c>
      <c r="B1326" s="32" t="s">
        <v>1865</v>
      </c>
      <c r="C1326" s="30" t="s">
        <v>1866</v>
      </c>
      <c r="D1326" s="54" t="s">
        <v>517</v>
      </c>
      <c r="E1326" s="54" t="s">
        <v>771</v>
      </c>
      <c r="F1326" s="54" t="s">
        <v>1867</v>
      </c>
      <c r="G1326" s="54" t="s">
        <v>1639</v>
      </c>
      <c r="H1326" s="54" t="s">
        <v>1727</v>
      </c>
      <c r="I1326" s="30" t="s">
        <v>1728</v>
      </c>
      <c r="J1326" s="55" t="s">
        <v>1729</v>
      </c>
    </row>
    <row r="1327" spans="1:10" ht="55.2" x14ac:dyDescent="0.3">
      <c r="A1327" s="54" t="s">
        <v>1864</v>
      </c>
      <c r="B1327" s="32" t="s">
        <v>1865</v>
      </c>
      <c r="C1327" s="30" t="s">
        <v>1866</v>
      </c>
      <c r="D1327" s="54" t="s">
        <v>517</v>
      </c>
      <c r="E1327" s="54" t="s">
        <v>771</v>
      </c>
      <c r="F1327" s="54" t="s">
        <v>1867</v>
      </c>
      <c r="G1327" s="54" t="s">
        <v>1639</v>
      </c>
      <c r="H1327" s="54" t="s">
        <v>1730</v>
      </c>
      <c r="I1327" s="30" t="s">
        <v>1731</v>
      </c>
      <c r="J1327" s="55" t="s">
        <v>1732</v>
      </c>
    </row>
    <row r="1328" spans="1:10" ht="27.6" x14ac:dyDescent="0.3">
      <c r="A1328" s="54" t="s">
        <v>1864</v>
      </c>
      <c r="B1328" s="32" t="s">
        <v>1865</v>
      </c>
      <c r="C1328" s="30" t="s">
        <v>1866</v>
      </c>
      <c r="D1328" s="54" t="s">
        <v>517</v>
      </c>
      <c r="E1328" s="54" t="s">
        <v>771</v>
      </c>
      <c r="F1328" s="54" t="s">
        <v>1867</v>
      </c>
      <c r="G1328" s="54" t="s">
        <v>1639</v>
      </c>
      <c r="H1328" s="54" t="s">
        <v>1733</v>
      </c>
      <c r="I1328" s="30" t="s">
        <v>1734</v>
      </c>
      <c r="J1328" s="55" t="s">
        <v>1735</v>
      </c>
    </row>
    <row r="1329" spans="1:10" ht="27.6" x14ac:dyDescent="0.3">
      <c r="A1329" s="54" t="s">
        <v>1864</v>
      </c>
      <c r="B1329" s="32" t="s">
        <v>1865</v>
      </c>
      <c r="C1329" s="30" t="s">
        <v>1866</v>
      </c>
      <c r="D1329" s="54" t="s">
        <v>517</v>
      </c>
      <c r="E1329" s="54" t="s">
        <v>771</v>
      </c>
      <c r="F1329" s="54" t="s">
        <v>1867</v>
      </c>
      <c r="G1329" s="54" t="s">
        <v>1639</v>
      </c>
      <c r="H1329" s="54" t="s">
        <v>1736</v>
      </c>
      <c r="I1329" s="30" t="s">
        <v>1737</v>
      </c>
      <c r="J1329" s="55" t="s">
        <v>1738</v>
      </c>
    </row>
    <row r="1330" spans="1:10" ht="27.6" x14ac:dyDescent="0.3">
      <c r="A1330" s="54" t="s">
        <v>1864</v>
      </c>
      <c r="B1330" s="32" t="s">
        <v>1865</v>
      </c>
      <c r="C1330" s="30" t="s">
        <v>1866</v>
      </c>
      <c r="D1330" s="54" t="s">
        <v>517</v>
      </c>
      <c r="E1330" s="54" t="s">
        <v>771</v>
      </c>
      <c r="F1330" s="54" t="s">
        <v>1867</v>
      </c>
      <c r="G1330" s="54" t="s">
        <v>1639</v>
      </c>
      <c r="H1330" s="54" t="s">
        <v>1739</v>
      </c>
      <c r="I1330" s="30" t="s">
        <v>1740</v>
      </c>
      <c r="J1330" s="55" t="s">
        <v>1741</v>
      </c>
    </row>
    <row r="1331" spans="1:10" ht="27.6" x14ac:dyDescent="0.3">
      <c r="A1331" s="54" t="s">
        <v>1864</v>
      </c>
      <c r="B1331" s="32" t="s">
        <v>1865</v>
      </c>
      <c r="C1331" s="30" t="s">
        <v>1866</v>
      </c>
      <c r="D1331" s="54" t="s">
        <v>517</v>
      </c>
      <c r="E1331" s="54" t="s">
        <v>771</v>
      </c>
      <c r="F1331" s="54" t="s">
        <v>1867</v>
      </c>
      <c r="G1331" s="54" t="s">
        <v>1639</v>
      </c>
      <c r="H1331" s="54" t="s">
        <v>1742</v>
      </c>
      <c r="I1331" s="30" t="s">
        <v>1743</v>
      </c>
      <c r="J1331" s="55" t="s">
        <v>1744</v>
      </c>
    </row>
    <row r="1332" spans="1:10" ht="55.2" x14ac:dyDescent="0.3">
      <c r="A1332" s="54" t="s">
        <v>1864</v>
      </c>
      <c r="B1332" s="32" t="s">
        <v>1865</v>
      </c>
      <c r="C1332" s="30" t="s">
        <v>1866</v>
      </c>
      <c r="D1332" s="54" t="s">
        <v>517</v>
      </c>
      <c r="E1332" s="54" t="s">
        <v>771</v>
      </c>
      <c r="F1332" s="54" t="s">
        <v>1867</v>
      </c>
      <c r="G1332" s="54" t="s">
        <v>1639</v>
      </c>
      <c r="H1332" s="54" t="s">
        <v>1459</v>
      </c>
      <c r="I1332" s="30" t="s">
        <v>1460</v>
      </c>
      <c r="J1332" s="55" t="s">
        <v>1461</v>
      </c>
    </row>
    <row r="1333" spans="1:10" ht="41.4" x14ac:dyDescent="0.3">
      <c r="A1333" s="54" t="s">
        <v>1902</v>
      </c>
      <c r="B1333" s="32" t="s">
        <v>1903</v>
      </c>
      <c r="C1333" s="30" t="s">
        <v>1904</v>
      </c>
      <c r="D1333" s="54" t="s">
        <v>517</v>
      </c>
      <c r="E1333" s="54" t="s">
        <v>800</v>
      </c>
      <c r="F1333" s="54" t="s">
        <v>1867</v>
      </c>
      <c r="G1333" s="54" t="s">
        <v>1639</v>
      </c>
      <c r="H1333" s="54" t="s">
        <v>1673</v>
      </c>
      <c r="I1333" s="30" t="s">
        <v>1674</v>
      </c>
      <c r="J1333" s="55" t="s">
        <v>1675</v>
      </c>
    </row>
    <row r="1334" spans="1:10" ht="69" x14ac:dyDescent="0.3">
      <c r="A1334" s="54" t="s">
        <v>1902</v>
      </c>
      <c r="B1334" s="32" t="s">
        <v>1903</v>
      </c>
      <c r="C1334" s="30" t="s">
        <v>1904</v>
      </c>
      <c r="D1334" s="54" t="s">
        <v>517</v>
      </c>
      <c r="E1334" s="54" t="s">
        <v>800</v>
      </c>
      <c r="F1334" s="54" t="s">
        <v>1867</v>
      </c>
      <c r="G1334" s="54" t="s">
        <v>1639</v>
      </c>
      <c r="H1334" s="54" t="s">
        <v>654</v>
      </c>
      <c r="I1334" s="30" t="s">
        <v>655</v>
      </c>
      <c r="J1334" s="55" t="s">
        <v>656</v>
      </c>
    </row>
    <row r="1335" spans="1:10" ht="27.6" x14ac:dyDescent="0.3">
      <c r="A1335" s="54" t="s">
        <v>1902</v>
      </c>
      <c r="B1335" s="32" t="s">
        <v>1903</v>
      </c>
      <c r="C1335" s="30" t="s">
        <v>1904</v>
      </c>
      <c r="D1335" s="54" t="s">
        <v>517</v>
      </c>
      <c r="E1335" s="54" t="s">
        <v>800</v>
      </c>
      <c r="F1335" s="54" t="s">
        <v>1867</v>
      </c>
      <c r="G1335" s="54" t="s">
        <v>1639</v>
      </c>
      <c r="H1335" s="54" t="s">
        <v>1527</v>
      </c>
      <c r="I1335" s="30" t="s">
        <v>1528</v>
      </c>
      <c r="J1335" s="55" t="s">
        <v>1529</v>
      </c>
    </row>
    <row r="1336" spans="1:10" ht="69" x14ac:dyDescent="0.3">
      <c r="A1336" s="54" t="s">
        <v>1902</v>
      </c>
      <c r="B1336" s="32" t="s">
        <v>1903</v>
      </c>
      <c r="C1336" s="30" t="s">
        <v>1904</v>
      </c>
      <c r="D1336" s="54" t="s">
        <v>517</v>
      </c>
      <c r="E1336" s="54" t="s">
        <v>800</v>
      </c>
      <c r="F1336" s="54" t="s">
        <v>1867</v>
      </c>
      <c r="G1336" s="54" t="s">
        <v>1639</v>
      </c>
      <c r="H1336" s="54" t="s">
        <v>785</v>
      </c>
      <c r="I1336" s="30" t="s">
        <v>786</v>
      </c>
      <c r="J1336" s="55" t="s">
        <v>787</v>
      </c>
    </row>
    <row r="1337" spans="1:10" ht="41.4" x14ac:dyDescent="0.3">
      <c r="A1337" s="54" t="s">
        <v>1902</v>
      </c>
      <c r="B1337" s="32" t="s">
        <v>1903</v>
      </c>
      <c r="C1337" s="30" t="s">
        <v>1904</v>
      </c>
      <c r="D1337" s="54" t="s">
        <v>517</v>
      </c>
      <c r="E1337" s="54" t="s">
        <v>800</v>
      </c>
      <c r="F1337" s="54" t="s">
        <v>1867</v>
      </c>
      <c r="G1337" s="54" t="s">
        <v>1639</v>
      </c>
      <c r="H1337" s="54" t="s">
        <v>669</v>
      </c>
      <c r="I1337" s="30" t="s">
        <v>670</v>
      </c>
      <c r="J1337" s="55" t="s">
        <v>671</v>
      </c>
    </row>
    <row r="1338" spans="1:10" ht="69" x14ac:dyDescent="0.3">
      <c r="A1338" s="54" t="s">
        <v>1902</v>
      </c>
      <c r="B1338" s="32" t="s">
        <v>1903</v>
      </c>
      <c r="C1338" s="30" t="s">
        <v>1904</v>
      </c>
      <c r="D1338" s="54" t="s">
        <v>517</v>
      </c>
      <c r="E1338" s="54" t="s">
        <v>800</v>
      </c>
      <c r="F1338" s="54" t="s">
        <v>1867</v>
      </c>
      <c r="G1338" s="54" t="s">
        <v>1639</v>
      </c>
      <c r="H1338" s="54" t="s">
        <v>819</v>
      </c>
      <c r="I1338" s="30" t="s">
        <v>820</v>
      </c>
      <c r="J1338" s="55" t="s">
        <v>821</v>
      </c>
    </row>
    <row r="1339" spans="1:10" ht="82.8" x14ac:dyDescent="0.3">
      <c r="A1339" s="54" t="s">
        <v>1902</v>
      </c>
      <c r="B1339" s="32" t="s">
        <v>1903</v>
      </c>
      <c r="C1339" s="30" t="s">
        <v>1904</v>
      </c>
      <c r="D1339" s="54" t="s">
        <v>517</v>
      </c>
      <c r="E1339" s="54" t="s">
        <v>800</v>
      </c>
      <c r="F1339" s="54" t="s">
        <v>1867</v>
      </c>
      <c r="G1339" s="54" t="s">
        <v>1639</v>
      </c>
      <c r="H1339" s="54" t="s">
        <v>822</v>
      </c>
      <c r="I1339" s="30" t="s">
        <v>823</v>
      </c>
      <c r="J1339" s="55" t="s">
        <v>824</v>
      </c>
    </row>
    <row r="1340" spans="1:10" ht="82.8" x14ac:dyDescent="0.3">
      <c r="A1340" s="54" t="s">
        <v>1902</v>
      </c>
      <c r="B1340" s="32" t="s">
        <v>1903</v>
      </c>
      <c r="C1340" s="30" t="s">
        <v>1904</v>
      </c>
      <c r="D1340" s="54" t="s">
        <v>517</v>
      </c>
      <c r="E1340" s="54" t="s">
        <v>800</v>
      </c>
      <c r="F1340" s="54" t="s">
        <v>1867</v>
      </c>
      <c r="G1340" s="54" t="s">
        <v>1639</v>
      </c>
      <c r="H1340" s="54" t="s">
        <v>825</v>
      </c>
      <c r="I1340" s="30" t="s">
        <v>826</v>
      </c>
      <c r="J1340" s="55" t="s">
        <v>827</v>
      </c>
    </row>
    <row r="1341" spans="1:10" ht="110.4" x14ac:dyDescent="0.3">
      <c r="A1341" s="54" t="s">
        <v>1902</v>
      </c>
      <c r="B1341" s="32" t="s">
        <v>1903</v>
      </c>
      <c r="C1341" s="30" t="s">
        <v>1904</v>
      </c>
      <c r="D1341" s="54" t="s">
        <v>517</v>
      </c>
      <c r="E1341" s="54" t="s">
        <v>800</v>
      </c>
      <c r="F1341" s="54" t="s">
        <v>1867</v>
      </c>
      <c r="G1341" s="54" t="s">
        <v>1639</v>
      </c>
      <c r="H1341" s="54" t="s">
        <v>828</v>
      </c>
      <c r="I1341" s="30" t="s">
        <v>829</v>
      </c>
      <c r="J1341" s="55" t="s">
        <v>830</v>
      </c>
    </row>
    <row r="1342" spans="1:10" ht="69" x14ac:dyDescent="0.3">
      <c r="A1342" s="54" t="s">
        <v>1902</v>
      </c>
      <c r="B1342" s="32" t="s">
        <v>1903</v>
      </c>
      <c r="C1342" s="30" t="s">
        <v>1904</v>
      </c>
      <c r="D1342" s="54" t="s">
        <v>517</v>
      </c>
      <c r="E1342" s="54" t="s">
        <v>800</v>
      </c>
      <c r="F1342" s="54" t="s">
        <v>1867</v>
      </c>
      <c r="G1342" s="54" t="s">
        <v>1639</v>
      </c>
      <c r="H1342" s="54" t="s">
        <v>1659</v>
      </c>
      <c r="I1342" s="30" t="s">
        <v>1660</v>
      </c>
      <c r="J1342" s="55" t="s">
        <v>1661</v>
      </c>
    </row>
    <row r="1343" spans="1:10" ht="82.8" x14ac:dyDescent="0.3">
      <c r="A1343" s="54" t="s">
        <v>1902</v>
      </c>
      <c r="B1343" s="32" t="s">
        <v>1903</v>
      </c>
      <c r="C1343" s="30" t="s">
        <v>1904</v>
      </c>
      <c r="D1343" s="54" t="s">
        <v>517</v>
      </c>
      <c r="E1343" s="54" t="s">
        <v>800</v>
      </c>
      <c r="F1343" s="54" t="s">
        <v>1867</v>
      </c>
      <c r="G1343" s="54" t="s">
        <v>1639</v>
      </c>
      <c r="H1343" s="54" t="s">
        <v>1662</v>
      </c>
      <c r="I1343" s="30" t="s">
        <v>1663</v>
      </c>
      <c r="J1343" s="55" t="s">
        <v>1664</v>
      </c>
    </row>
    <row r="1344" spans="1:10" ht="82.8" x14ac:dyDescent="0.3">
      <c r="A1344" s="54" t="s">
        <v>1902</v>
      </c>
      <c r="B1344" s="32" t="s">
        <v>1903</v>
      </c>
      <c r="C1344" s="30" t="s">
        <v>1904</v>
      </c>
      <c r="D1344" s="54" t="s">
        <v>517</v>
      </c>
      <c r="E1344" s="54" t="s">
        <v>800</v>
      </c>
      <c r="F1344" s="54" t="s">
        <v>1867</v>
      </c>
      <c r="G1344" s="54" t="s">
        <v>1639</v>
      </c>
      <c r="H1344" s="54" t="s">
        <v>1665</v>
      </c>
      <c r="I1344" s="30" t="s">
        <v>1666</v>
      </c>
      <c r="J1344" s="55" t="s">
        <v>1667</v>
      </c>
    </row>
    <row r="1345" spans="1:10" ht="124.2" x14ac:dyDescent="0.3">
      <c r="A1345" s="54" t="s">
        <v>1902</v>
      </c>
      <c r="B1345" s="32" t="s">
        <v>1903</v>
      </c>
      <c r="C1345" s="30" t="s">
        <v>1904</v>
      </c>
      <c r="D1345" s="54" t="s">
        <v>517</v>
      </c>
      <c r="E1345" s="54" t="s">
        <v>800</v>
      </c>
      <c r="F1345" s="54" t="s">
        <v>1867</v>
      </c>
      <c r="G1345" s="54" t="s">
        <v>1639</v>
      </c>
      <c r="H1345" s="54" t="s">
        <v>1668</v>
      </c>
      <c r="I1345" s="30" t="s">
        <v>1669</v>
      </c>
      <c r="J1345" s="55" t="s">
        <v>1670</v>
      </c>
    </row>
    <row r="1346" spans="1:10" ht="69" x14ac:dyDescent="0.3">
      <c r="A1346" s="54" t="s">
        <v>1902</v>
      </c>
      <c r="B1346" s="32" t="s">
        <v>1903</v>
      </c>
      <c r="C1346" s="30" t="s">
        <v>1904</v>
      </c>
      <c r="D1346" s="54" t="s">
        <v>517</v>
      </c>
      <c r="E1346" s="54" t="s">
        <v>800</v>
      </c>
      <c r="F1346" s="54" t="s">
        <v>1867</v>
      </c>
      <c r="G1346" s="54" t="s">
        <v>1639</v>
      </c>
      <c r="H1346" s="54" t="s">
        <v>543</v>
      </c>
      <c r="I1346" s="30" t="s">
        <v>544</v>
      </c>
      <c r="J1346" s="55" t="s">
        <v>545</v>
      </c>
    </row>
    <row r="1347" spans="1:10" ht="69" x14ac:dyDescent="0.3">
      <c r="A1347" s="54" t="s">
        <v>1902</v>
      </c>
      <c r="B1347" s="32" t="s">
        <v>1903</v>
      </c>
      <c r="C1347" s="30" t="s">
        <v>1904</v>
      </c>
      <c r="D1347" s="54" t="s">
        <v>517</v>
      </c>
      <c r="E1347" s="54" t="s">
        <v>800</v>
      </c>
      <c r="F1347" s="54" t="s">
        <v>1867</v>
      </c>
      <c r="G1347" s="54" t="s">
        <v>1639</v>
      </c>
      <c r="H1347" s="54" t="s">
        <v>546</v>
      </c>
      <c r="I1347" s="30" t="s">
        <v>547</v>
      </c>
      <c r="J1347" s="55" t="s">
        <v>548</v>
      </c>
    </row>
    <row r="1348" spans="1:10" ht="69" x14ac:dyDescent="0.3">
      <c r="A1348" s="54" t="s">
        <v>1902</v>
      </c>
      <c r="B1348" s="32" t="s">
        <v>1903</v>
      </c>
      <c r="C1348" s="30" t="s">
        <v>1904</v>
      </c>
      <c r="D1348" s="54" t="s">
        <v>517</v>
      </c>
      <c r="E1348" s="54" t="s">
        <v>800</v>
      </c>
      <c r="F1348" s="54" t="s">
        <v>1867</v>
      </c>
      <c r="G1348" s="54" t="s">
        <v>1639</v>
      </c>
      <c r="H1348" s="54" t="s">
        <v>549</v>
      </c>
      <c r="I1348" s="30" t="s">
        <v>550</v>
      </c>
      <c r="J1348" s="55" t="s">
        <v>551</v>
      </c>
    </row>
    <row r="1349" spans="1:10" ht="82.8" x14ac:dyDescent="0.3">
      <c r="A1349" s="54" t="s">
        <v>1902</v>
      </c>
      <c r="B1349" s="32" t="s">
        <v>1903</v>
      </c>
      <c r="C1349" s="30" t="s">
        <v>1904</v>
      </c>
      <c r="D1349" s="54" t="s">
        <v>517</v>
      </c>
      <c r="E1349" s="54" t="s">
        <v>800</v>
      </c>
      <c r="F1349" s="54" t="s">
        <v>1867</v>
      </c>
      <c r="G1349" s="54" t="s">
        <v>1639</v>
      </c>
      <c r="H1349" s="54" t="s">
        <v>1177</v>
      </c>
      <c r="I1349" s="30" t="s">
        <v>1178</v>
      </c>
      <c r="J1349" s="55" t="s">
        <v>1179</v>
      </c>
    </row>
    <row r="1350" spans="1:10" ht="69" x14ac:dyDescent="0.3">
      <c r="A1350" s="54" t="s">
        <v>1902</v>
      </c>
      <c r="B1350" s="32" t="s">
        <v>1903</v>
      </c>
      <c r="C1350" s="30" t="s">
        <v>1904</v>
      </c>
      <c r="D1350" s="54" t="s">
        <v>517</v>
      </c>
      <c r="E1350" s="54" t="s">
        <v>800</v>
      </c>
      <c r="F1350" s="54" t="s">
        <v>1867</v>
      </c>
      <c r="G1350" s="54" t="s">
        <v>1639</v>
      </c>
      <c r="H1350" s="54" t="s">
        <v>1180</v>
      </c>
      <c r="I1350" s="30" t="s">
        <v>1181</v>
      </c>
      <c r="J1350" s="55" t="s">
        <v>1182</v>
      </c>
    </row>
    <row r="1351" spans="1:10" ht="69" x14ac:dyDescent="0.3">
      <c r="A1351" s="54" t="s">
        <v>1902</v>
      </c>
      <c r="B1351" s="32" t="s">
        <v>1903</v>
      </c>
      <c r="C1351" s="30" t="s">
        <v>1904</v>
      </c>
      <c r="D1351" s="54" t="s">
        <v>517</v>
      </c>
      <c r="E1351" s="54" t="s">
        <v>800</v>
      </c>
      <c r="F1351" s="54" t="s">
        <v>1867</v>
      </c>
      <c r="G1351" s="54" t="s">
        <v>1639</v>
      </c>
      <c r="H1351" s="54" t="s">
        <v>1183</v>
      </c>
      <c r="I1351" s="30" t="s">
        <v>1184</v>
      </c>
      <c r="J1351" s="55" t="s">
        <v>1185</v>
      </c>
    </row>
    <row r="1352" spans="1:10" ht="110.4" x14ac:dyDescent="0.3">
      <c r="A1352" s="54" t="s">
        <v>1902</v>
      </c>
      <c r="B1352" s="32" t="s">
        <v>1903</v>
      </c>
      <c r="C1352" s="30" t="s">
        <v>1904</v>
      </c>
      <c r="D1352" s="54" t="s">
        <v>517</v>
      </c>
      <c r="E1352" s="54" t="s">
        <v>800</v>
      </c>
      <c r="F1352" s="54" t="s">
        <v>1867</v>
      </c>
      <c r="G1352" s="54" t="s">
        <v>1639</v>
      </c>
      <c r="H1352" s="54" t="s">
        <v>1186</v>
      </c>
      <c r="I1352" s="30" t="s">
        <v>1187</v>
      </c>
      <c r="J1352" s="55" t="s">
        <v>1188</v>
      </c>
    </row>
    <row r="1353" spans="1:10" ht="41.4" x14ac:dyDescent="0.3">
      <c r="A1353" s="54" t="s">
        <v>1902</v>
      </c>
      <c r="B1353" s="32" t="s">
        <v>1903</v>
      </c>
      <c r="C1353" s="30" t="s">
        <v>1904</v>
      </c>
      <c r="D1353" s="54" t="s">
        <v>517</v>
      </c>
      <c r="E1353" s="54" t="s">
        <v>800</v>
      </c>
      <c r="F1353" s="54" t="s">
        <v>1867</v>
      </c>
      <c r="G1353" s="54" t="s">
        <v>1639</v>
      </c>
      <c r="H1353" s="54" t="s">
        <v>1094</v>
      </c>
      <c r="I1353" s="30" t="s">
        <v>1095</v>
      </c>
      <c r="J1353" s="55" t="s">
        <v>1096</v>
      </c>
    </row>
    <row r="1354" spans="1:10" ht="82.8" x14ac:dyDescent="0.3">
      <c r="A1354" s="54" t="s">
        <v>1902</v>
      </c>
      <c r="B1354" s="32" t="s">
        <v>1903</v>
      </c>
      <c r="C1354" s="30" t="s">
        <v>1904</v>
      </c>
      <c r="D1354" s="54" t="s">
        <v>517</v>
      </c>
      <c r="E1354" s="54" t="s">
        <v>800</v>
      </c>
      <c r="F1354" s="54" t="s">
        <v>1867</v>
      </c>
      <c r="G1354" s="54" t="s">
        <v>1639</v>
      </c>
      <c r="H1354" s="54" t="s">
        <v>1679</v>
      </c>
      <c r="I1354" s="30" t="s">
        <v>1680</v>
      </c>
      <c r="J1354" s="55" t="s">
        <v>1681</v>
      </c>
    </row>
    <row r="1355" spans="1:10" ht="69" x14ac:dyDescent="0.3">
      <c r="A1355" s="54" t="s">
        <v>1902</v>
      </c>
      <c r="B1355" s="32" t="s">
        <v>1903</v>
      </c>
      <c r="C1355" s="30" t="s">
        <v>1904</v>
      </c>
      <c r="D1355" s="54" t="s">
        <v>517</v>
      </c>
      <c r="E1355" s="54" t="s">
        <v>800</v>
      </c>
      <c r="F1355" s="54" t="s">
        <v>1867</v>
      </c>
      <c r="G1355" s="54" t="s">
        <v>1639</v>
      </c>
      <c r="H1355" s="54" t="s">
        <v>1682</v>
      </c>
      <c r="I1355" s="30" t="s">
        <v>1683</v>
      </c>
      <c r="J1355" s="55" t="s">
        <v>1684</v>
      </c>
    </row>
    <row r="1356" spans="1:10" ht="69" x14ac:dyDescent="0.3">
      <c r="A1356" s="54" t="s">
        <v>1902</v>
      </c>
      <c r="B1356" s="32" t="s">
        <v>1903</v>
      </c>
      <c r="C1356" s="30" t="s">
        <v>1904</v>
      </c>
      <c r="D1356" s="54" t="s">
        <v>517</v>
      </c>
      <c r="E1356" s="54" t="s">
        <v>800</v>
      </c>
      <c r="F1356" s="54" t="s">
        <v>1867</v>
      </c>
      <c r="G1356" s="54" t="s">
        <v>1639</v>
      </c>
      <c r="H1356" s="54" t="s">
        <v>1685</v>
      </c>
      <c r="I1356" s="30" t="s">
        <v>1686</v>
      </c>
      <c r="J1356" s="55" t="s">
        <v>1687</v>
      </c>
    </row>
    <row r="1357" spans="1:10" ht="110.4" x14ac:dyDescent="0.3">
      <c r="A1357" s="54" t="s">
        <v>1902</v>
      </c>
      <c r="B1357" s="32" t="s">
        <v>1903</v>
      </c>
      <c r="C1357" s="30" t="s">
        <v>1904</v>
      </c>
      <c r="D1357" s="54" t="s">
        <v>517</v>
      </c>
      <c r="E1357" s="54" t="s">
        <v>800</v>
      </c>
      <c r="F1357" s="54" t="s">
        <v>1867</v>
      </c>
      <c r="G1357" s="54" t="s">
        <v>1639</v>
      </c>
      <c r="H1357" s="54" t="s">
        <v>1688</v>
      </c>
      <c r="I1357" s="30" t="s">
        <v>1689</v>
      </c>
      <c r="J1357" s="55" t="s">
        <v>1690</v>
      </c>
    </row>
    <row r="1358" spans="1:10" ht="27.6" x14ac:dyDescent="0.3">
      <c r="A1358" s="54" t="s">
        <v>1902</v>
      </c>
      <c r="B1358" s="32" t="s">
        <v>1903</v>
      </c>
      <c r="C1358" s="30" t="s">
        <v>1904</v>
      </c>
      <c r="D1358" s="54" t="s">
        <v>517</v>
      </c>
      <c r="E1358" s="54" t="s">
        <v>800</v>
      </c>
      <c r="F1358" s="54" t="s">
        <v>1867</v>
      </c>
      <c r="G1358" s="54" t="s">
        <v>1639</v>
      </c>
      <c r="H1358" s="54" t="s">
        <v>1691</v>
      </c>
      <c r="I1358" s="30" t="s">
        <v>1692</v>
      </c>
      <c r="J1358" s="55" t="s">
        <v>1693</v>
      </c>
    </row>
    <row r="1359" spans="1:10" ht="69" x14ac:dyDescent="0.3">
      <c r="A1359" s="54" t="s">
        <v>1902</v>
      </c>
      <c r="B1359" s="32" t="s">
        <v>1903</v>
      </c>
      <c r="C1359" s="30" t="s">
        <v>1904</v>
      </c>
      <c r="D1359" s="54" t="s">
        <v>517</v>
      </c>
      <c r="E1359" s="54" t="s">
        <v>800</v>
      </c>
      <c r="F1359" s="54" t="s">
        <v>1867</v>
      </c>
      <c r="G1359" s="54" t="s">
        <v>1639</v>
      </c>
      <c r="H1359" s="54" t="s">
        <v>1753</v>
      </c>
      <c r="I1359" s="30" t="s">
        <v>1754</v>
      </c>
      <c r="J1359" s="55" t="s">
        <v>1755</v>
      </c>
    </row>
    <row r="1360" spans="1:10" x14ac:dyDescent="0.3">
      <c r="A1360" s="54" t="s">
        <v>1902</v>
      </c>
      <c r="B1360" s="32" t="s">
        <v>1903</v>
      </c>
      <c r="C1360" s="30" t="s">
        <v>1904</v>
      </c>
      <c r="D1360" s="54" t="s">
        <v>517</v>
      </c>
      <c r="E1360" s="54" t="s">
        <v>800</v>
      </c>
      <c r="F1360" s="54" t="s">
        <v>1867</v>
      </c>
      <c r="G1360" s="54" t="s">
        <v>1639</v>
      </c>
      <c r="H1360" s="54" t="s">
        <v>1640</v>
      </c>
      <c r="I1360" s="30" t="s">
        <v>1641</v>
      </c>
      <c r="J1360" s="55" t="s">
        <v>1642</v>
      </c>
    </row>
    <row r="1361" spans="1:10" ht="27.6" x14ac:dyDescent="0.3">
      <c r="A1361" s="54" t="s">
        <v>1902</v>
      </c>
      <c r="B1361" s="32" t="s">
        <v>1903</v>
      </c>
      <c r="C1361" s="30" t="s">
        <v>1904</v>
      </c>
      <c r="D1361" s="54" t="s">
        <v>517</v>
      </c>
      <c r="E1361" s="54" t="s">
        <v>800</v>
      </c>
      <c r="F1361" s="54" t="s">
        <v>1867</v>
      </c>
      <c r="G1361" s="54" t="s">
        <v>1639</v>
      </c>
      <c r="H1361" s="54" t="s">
        <v>1870</v>
      </c>
      <c r="I1361" s="30" t="s">
        <v>1178</v>
      </c>
      <c r="J1361" s="55" t="s">
        <v>1871</v>
      </c>
    </row>
    <row r="1362" spans="1:10" ht="41.4" x14ac:dyDescent="0.3">
      <c r="A1362" s="54" t="s">
        <v>1902</v>
      </c>
      <c r="B1362" s="32" t="s">
        <v>1903</v>
      </c>
      <c r="C1362" s="30" t="s">
        <v>1904</v>
      </c>
      <c r="D1362" s="54" t="s">
        <v>517</v>
      </c>
      <c r="E1362" s="54" t="s">
        <v>800</v>
      </c>
      <c r="F1362" s="54" t="s">
        <v>1867</v>
      </c>
      <c r="G1362" s="54" t="s">
        <v>1639</v>
      </c>
      <c r="H1362" s="54" t="s">
        <v>1872</v>
      </c>
      <c r="I1362" s="30" t="s">
        <v>1873</v>
      </c>
      <c r="J1362" s="55" t="s">
        <v>1874</v>
      </c>
    </row>
    <row r="1363" spans="1:10" ht="55.2" x14ac:dyDescent="0.3">
      <c r="A1363" s="54" t="s">
        <v>1902</v>
      </c>
      <c r="B1363" s="32" t="s">
        <v>1903</v>
      </c>
      <c r="C1363" s="30" t="s">
        <v>1904</v>
      </c>
      <c r="D1363" s="54" t="s">
        <v>517</v>
      </c>
      <c r="E1363" s="54" t="s">
        <v>800</v>
      </c>
      <c r="F1363" s="54" t="s">
        <v>1867</v>
      </c>
      <c r="G1363" s="54" t="s">
        <v>1639</v>
      </c>
      <c r="H1363" s="54" t="s">
        <v>1875</v>
      </c>
      <c r="I1363" s="30" t="s">
        <v>670</v>
      </c>
      <c r="J1363" s="55" t="s">
        <v>1876</v>
      </c>
    </row>
    <row r="1364" spans="1:10" ht="69" x14ac:dyDescent="0.3">
      <c r="A1364" s="54" t="s">
        <v>1902</v>
      </c>
      <c r="B1364" s="32" t="s">
        <v>1903</v>
      </c>
      <c r="C1364" s="30" t="s">
        <v>1904</v>
      </c>
      <c r="D1364" s="54" t="s">
        <v>517</v>
      </c>
      <c r="E1364" s="54" t="s">
        <v>800</v>
      </c>
      <c r="F1364" s="54" t="s">
        <v>1867</v>
      </c>
      <c r="G1364" s="54" t="s">
        <v>1639</v>
      </c>
      <c r="H1364" s="54" t="s">
        <v>1877</v>
      </c>
      <c r="I1364" s="30" t="s">
        <v>1878</v>
      </c>
      <c r="J1364" s="55" t="s">
        <v>1879</v>
      </c>
    </row>
    <row r="1365" spans="1:10" ht="69" x14ac:dyDescent="0.3">
      <c r="A1365" s="54" t="s">
        <v>1902</v>
      </c>
      <c r="B1365" s="32" t="s">
        <v>1903</v>
      </c>
      <c r="C1365" s="30" t="s">
        <v>1904</v>
      </c>
      <c r="D1365" s="54" t="s">
        <v>517</v>
      </c>
      <c r="E1365" s="54" t="s">
        <v>800</v>
      </c>
      <c r="F1365" s="54" t="s">
        <v>1867</v>
      </c>
      <c r="G1365" s="54" t="s">
        <v>1639</v>
      </c>
      <c r="H1365" s="54" t="s">
        <v>1880</v>
      </c>
      <c r="I1365" s="30" t="s">
        <v>1881</v>
      </c>
      <c r="J1365" s="55" t="s">
        <v>1882</v>
      </c>
    </row>
    <row r="1366" spans="1:10" ht="55.2" x14ac:dyDescent="0.3">
      <c r="A1366" s="54" t="s">
        <v>1902</v>
      </c>
      <c r="B1366" s="32" t="s">
        <v>1903</v>
      </c>
      <c r="C1366" s="30" t="s">
        <v>1904</v>
      </c>
      <c r="D1366" s="54" t="s">
        <v>517</v>
      </c>
      <c r="E1366" s="54" t="s">
        <v>800</v>
      </c>
      <c r="F1366" s="54" t="s">
        <v>1867</v>
      </c>
      <c r="G1366" s="54" t="s">
        <v>1639</v>
      </c>
      <c r="H1366" s="54" t="s">
        <v>1883</v>
      </c>
      <c r="I1366" s="30" t="s">
        <v>1884</v>
      </c>
      <c r="J1366" s="55" t="s">
        <v>1885</v>
      </c>
    </row>
    <row r="1367" spans="1:10" ht="41.4" x14ac:dyDescent="0.3">
      <c r="A1367" s="54" t="s">
        <v>1902</v>
      </c>
      <c r="B1367" s="32" t="s">
        <v>1903</v>
      </c>
      <c r="C1367" s="30" t="s">
        <v>1904</v>
      </c>
      <c r="D1367" s="54" t="s">
        <v>517</v>
      </c>
      <c r="E1367" s="54" t="s">
        <v>800</v>
      </c>
      <c r="F1367" s="54" t="s">
        <v>1867</v>
      </c>
      <c r="G1367" s="54" t="s">
        <v>1639</v>
      </c>
      <c r="H1367" s="54" t="s">
        <v>1886</v>
      </c>
      <c r="I1367" s="30" t="s">
        <v>1095</v>
      </c>
      <c r="J1367" s="55" t="s">
        <v>1887</v>
      </c>
    </row>
    <row r="1368" spans="1:10" ht="27.6" x14ac:dyDescent="0.3">
      <c r="A1368" s="54" t="s">
        <v>1902</v>
      </c>
      <c r="B1368" s="32" t="s">
        <v>1903</v>
      </c>
      <c r="C1368" s="30" t="s">
        <v>1904</v>
      </c>
      <c r="D1368" s="54" t="s">
        <v>517</v>
      </c>
      <c r="E1368" s="54" t="s">
        <v>800</v>
      </c>
      <c r="F1368" s="54" t="s">
        <v>1867</v>
      </c>
      <c r="G1368" s="54" t="s">
        <v>1639</v>
      </c>
      <c r="H1368" s="54" t="s">
        <v>1888</v>
      </c>
      <c r="I1368" s="30" t="s">
        <v>1680</v>
      </c>
      <c r="J1368" s="55" t="s">
        <v>1889</v>
      </c>
    </row>
    <row r="1369" spans="1:10" ht="27.6" x14ac:dyDescent="0.3">
      <c r="A1369" s="54" t="s">
        <v>1902</v>
      </c>
      <c r="B1369" s="32" t="s">
        <v>1903</v>
      </c>
      <c r="C1369" s="30" t="s">
        <v>1904</v>
      </c>
      <c r="D1369" s="54" t="s">
        <v>517</v>
      </c>
      <c r="E1369" s="54" t="s">
        <v>800</v>
      </c>
      <c r="F1369" s="54" t="s">
        <v>1867</v>
      </c>
      <c r="G1369" s="54" t="s">
        <v>1639</v>
      </c>
      <c r="H1369" s="54" t="s">
        <v>1890</v>
      </c>
      <c r="I1369" s="30" t="s">
        <v>1891</v>
      </c>
      <c r="J1369" s="55" t="s">
        <v>1892</v>
      </c>
    </row>
    <row r="1370" spans="1:10" ht="27.6" x14ac:dyDescent="0.3">
      <c r="A1370" s="54" t="s">
        <v>1902</v>
      </c>
      <c r="B1370" s="32" t="s">
        <v>1903</v>
      </c>
      <c r="C1370" s="30" t="s">
        <v>1904</v>
      </c>
      <c r="D1370" s="54" t="s">
        <v>517</v>
      </c>
      <c r="E1370" s="54" t="s">
        <v>800</v>
      </c>
      <c r="F1370" s="54" t="s">
        <v>1867</v>
      </c>
      <c r="G1370" s="54" t="s">
        <v>1639</v>
      </c>
      <c r="H1370" s="54" t="s">
        <v>1643</v>
      </c>
      <c r="I1370" s="30" t="s">
        <v>1644</v>
      </c>
      <c r="J1370" s="55" t="s">
        <v>1645</v>
      </c>
    </row>
    <row r="1371" spans="1:10" ht="27.6" x14ac:dyDescent="0.3">
      <c r="A1371" s="54" t="s">
        <v>1902</v>
      </c>
      <c r="B1371" s="32" t="s">
        <v>1903</v>
      </c>
      <c r="C1371" s="30" t="s">
        <v>1904</v>
      </c>
      <c r="D1371" s="54" t="s">
        <v>517</v>
      </c>
      <c r="E1371" s="54" t="s">
        <v>800</v>
      </c>
      <c r="F1371" s="54" t="s">
        <v>1867</v>
      </c>
      <c r="G1371" s="54" t="s">
        <v>1639</v>
      </c>
      <c r="H1371" s="54" t="s">
        <v>1893</v>
      </c>
      <c r="I1371" s="30" t="s">
        <v>1894</v>
      </c>
      <c r="J1371" s="55" t="s">
        <v>1895</v>
      </c>
    </row>
    <row r="1372" spans="1:10" x14ac:dyDescent="0.3">
      <c r="A1372" s="54" t="s">
        <v>1902</v>
      </c>
      <c r="B1372" s="32" t="s">
        <v>1903</v>
      </c>
      <c r="C1372" s="30" t="s">
        <v>1904</v>
      </c>
      <c r="D1372" s="54" t="s">
        <v>517</v>
      </c>
      <c r="E1372" s="54" t="s">
        <v>800</v>
      </c>
      <c r="F1372" s="54" t="s">
        <v>1867</v>
      </c>
      <c r="G1372" s="54" t="s">
        <v>1639</v>
      </c>
      <c r="H1372" s="54" t="s">
        <v>1896</v>
      </c>
      <c r="I1372" s="30" t="s">
        <v>1897</v>
      </c>
      <c r="J1372" s="55" t="s">
        <v>1898</v>
      </c>
    </row>
    <row r="1373" spans="1:10" ht="55.2" x14ac:dyDescent="0.3">
      <c r="A1373" s="54" t="s">
        <v>1902</v>
      </c>
      <c r="B1373" s="32" t="s">
        <v>1903</v>
      </c>
      <c r="C1373" s="30" t="s">
        <v>1904</v>
      </c>
      <c r="D1373" s="54" t="s">
        <v>517</v>
      </c>
      <c r="E1373" s="54" t="s">
        <v>800</v>
      </c>
      <c r="F1373" s="54" t="s">
        <v>1867</v>
      </c>
      <c r="G1373" s="54" t="s">
        <v>1639</v>
      </c>
      <c r="H1373" s="54" t="s">
        <v>989</v>
      </c>
      <c r="I1373" s="30" t="s">
        <v>990</v>
      </c>
      <c r="J1373" s="55" t="s">
        <v>991</v>
      </c>
    </row>
    <row r="1374" spans="1:10" ht="69" x14ac:dyDescent="0.3">
      <c r="A1374" s="54" t="s">
        <v>1902</v>
      </c>
      <c r="B1374" s="32" t="s">
        <v>1903</v>
      </c>
      <c r="C1374" s="30" t="s">
        <v>1904</v>
      </c>
      <c r="D1374" s="54" t="s">
        <v>517</v>
      </c>
      <c r="E1374" s="54" t="s">
        <v>800</v>
      </c>
      <c r="F1374" s="54" t="s">
        <v>1867</v>
      </c>
      <c r="G1374" s="54" t="s">
        <v>1639</v>
      </c>
      <c r="H1374" s="54" t="s">
        <v>1899</v>
      </c>
      <c r="I1374" s="30" t="s">
        <v>1900</v>
      </c>
      <c r="J1374" s="55" t="s">
        <v>1901</v>
      </c>
    </row>
    <row r="1375" spans="1:10" ht="55.2" x14ac:dyDescent="0.3">
      <c r="A1375" s="54" t="s">
        <v>1902</v>
      </c>
      <c r="B1375" s="32" t="s">
        <v>1903</v>
      </c>
      <c r="C1375" s="30" t="s">
        <v>1904</v>
      </c>
      <c r="D1375" s="54" t="s">
        <v>517</v>
      </c>
      <c r="E1375" s="54" t="s">
        <v>800</v>
      </c>
      <c r="F1375" s="54" t="s">
        <v>1867</v>
      </c>
      <c r="G1375" s="54" t="s">
        <v>1639</v>
      </c>
      <c r="H1375" s="54" t="s">
        <v>672</v>
      </c>
      <c r="I1375" s="30" t="s">
        <v>673</v>
      </c>
      <c r="J1375" s="55" t="s">
        <v>674</v>
      </c>
    </row>
    <row r="1376" spans="1:10" ht="69" x14ac:dyDescent="0.3">
      <c r="A1376" s="54" t="s">
        <v>1902</v>
      </c>
      <c r="B1376" s="32" t="s">
        <v>1903</v>
      </c>
      <c r="C1376" s="30" t="s">
        <v>1904</v>
      </c>
      <c r="D1376" s="54" t="s">
        <v>517</v>
      </c>
      <c r="E1376" s="54" t="s">
        <v>800</v>
      </c>
      <c r="F1376" s="54" t="s">
        <v>1867</v>
      </c>
      <c r="G1376" s="54" t="s">
        <v>1639</v>
      </c>
      <c r="H1376" s="54" t="s">
        <v>675</v>
      </c>
      <c r="I1376" s="30" t="s">
        <v>676</v>
      </c>
      <c r="J1376" s="55" t="s">
        <v>677</v>
      </c>
    </row>
    <row r="1377" spans="1:10" ht="27.6" x14ac:dyDescent="0.3">
      <c r="A1377" s="54" t="s">
        <v>1902</v>
      </c>
      <c r="B1377" s="32" t="s">
        <v>1903</v>
      </c>
      <c r="C1377" s="30" t="s">
        <v>1904</v>
      </c>
      <c r="D1377" s="54" t="s">
        <v>517</v>
      </c>
      <c r="E1377" s="54" t="s">
        <v>800</v>
      </c>
      <c r="F1377" s="54" t="s">
        <v>1867</v>
      </c>
      <c r="G1377" s="54" t="s">
        <v>1639</v>
      </c>
      <c r="H1377" s="54" t="s">
        <v>678</v>
      </c>
      <c r="I1377" s="30" t="s">
        <v>679</v>
      </c>
      <c r="J1377" s="55" t="s">
        <v>680</v>
      </c>
    </row>
    <row r="1378" spans="1:10" ht="41.4" x14ac:dyDescent="0.3">
      <c r="A1378" s="54" t="s">
        <v>1902</v>
      </c>
      <c r="B1378" s="32" t="s">
        <v>1903</v>
      </c>
      <c r="C1378" s="30" t="s">
        <v>1904</v>
      </c>
      <c r="D1378" s="54" t="s">
        <v>517</v>
      </c>
      <c r="E1378" s="54" t="s">
        <v>800</v>
      </c>
      <c r="F1378" s="54" t="s">
        <v>1867</v>
      </c>
      <c r="G1378" s="54" t="s">
        <v>1639</v>
      </c>
      <c r="H1378" s="54" t="s">
        <v>681</v>
      </c>
      <c r="I1378" s="30" t="s">
        <v>682</v>
      </c>
      <c r="J1378" s="55" t="s">
        <v>683</v>
      </c>
    </row>
    <row r="1379" spans="1:10" ht="27.6" x14ac:dyDescent="0.3">
      <c r="A1379" s="54" t="s">
        <v>1902</v>
      </c>
      <c r="B1379" s="32" t="s">
        <v>1903</v>
      </c>
      <c r="C1379" s="30" t="s">
        <v>1904</v>
      </c>
      <c r="D1379" s="54" t="s">
        <v>517</v>
      </c>
      <c r="E1379" s="54" t="s">
        <v>800</v>
      </c>
      <c r="F1379" s="54" t="s">
        <v>1867</v>
      </c>
      <c r="G1379" s="54" t="s">
        <v>1639</v>
      </c>
      <c r="H1379" s="54" t="s">
        <v>1905</v>
      </c>
      <c r="I1379" s="30" t="s">
        <v>1906</v>
      </c>
      <c r="J1379" s="55" t="s">
        <v>523</v>
      </c>
    </row>
    <row r="1380" spans="1:10" ht="27.6" x14ac:dyDescent="0.3">
      <c r="A1380" s="54" t="s">
        <v>1902</v>
      </c>
      <c r="B1380" s="32" t="s">
        <v>1903</v>
      </c>
      <c r="C1380" s="30" t="s">
        <v>1904</v>
      </c>
      <c r="D1380" s="54" t="s">
        <v>517</v>
      </c>
      <c r="E1380" s="54" t="s">
        <v>800</v>
      </c>
      <c r="F1380" s="54" t="s">
        <v>1867</v>
      </c>
      <c r="G1380" s="54" t="s">
        <v>1639</v>
      </c>
      <c r="H1380" s="54" t="s">
        <v>536</v>
      </c>
      <c r="I1380" s="30" t="s">
        <v>537</v>
      </c>
      <c r="J1380" s="55" t="s">
        <v>538</v>
      </c>
    </row>
    <row r="1381" spans="1:10" ht="27.6" x14ac:dyDescent="0.3">
      <c r="A1381" s="54" t="s">
        <v>1902</v>
      </c>
      <c r="B1381" s="32" t="s">
        <v>1903</v>
      </c>
      <c r="C1381" s="30" t="s">
        <v>1904</v>
      </c>
      <c r="D1381" s="54" t="s">
        <v>517</v>
      </c>
      <c r="E1381" s="54" t="s">
        <v>800</v>
      </c>
      <c r="F1381" s="54" t="s">
        <v>1867</v>
      </c>
      <c r="G1381" s="54" t="s">
        <v>1639</v>
      </c>
      <c r="H1381" s="54" t="s">
        <v>1715</v>
      </c>
      <c r="I1381" s="30" t="s">
        <v>1716</v>
      </c>
      <c r="J1381" s="55" t="s">
        <v>1717</v>
      </c>
    </row>
    <row r="1382" spans="1:10" x14ac:dyDescent="0.3">
      <c r="A1382" s="54" t="s">
        <v>1902</v>
      </c>
      <c r="B1382" s="32" t="s">
        <v>1903</v>
      </c>
      <c r="C1382" s="30" t="s">
        <v>1904</v>
      </c>
      <c r="D1382" s="54" t="s">
        <v>517</v>
      </c>
      <c r="E1382" s="54" t="s">
        <v>800</v>
      </c>
      <c r="F1382" s="54" t="s">
        <v>1867</v>
      </c>
      <c r="G1382" s="54" t="s">
        <v>1639</v>
      </c>
      <c r="H1382" s="54" t="s">
        <v>1718</v>
      </c>
      <c r="I1382" s="30" t="s">
        <v>1719</v>
      </c>
      <c r="J1382" s="55" t="s">
        <v>1720</v>
      </c>
    </row>
    <row r="1383" spans="1:10" ht="27.6" x14ac:dyDescent="0.3">
      <c r="A1383" s="54" t="s">
        <v>1902</v>
      </c>
      <c r="B1383" s="32" t="s">
        <v>1903</v>
      </c>
      <c r="C1383" s="30" t="s">
        <v>1904</v>
      </c>
      <c r="D1383" s="54" t="s">
        <v>517</v>
      </c>
      <c r="E1383" s="54" t="s">
        <v>800</v>
      </c>
      <c r="F1383" s="54" t="s">
        <v>1867</v>
      </c>
      <c r="G1383" s="54" t="s">
        <v>1639</v>
      </c>
      <c r="H1383" s="54" t="s">
        <v>1721</v>
      </c>
      <c r="I1383" s="30" t="s">
        <v>1722</v>
      </c>
      <c r="J1383" s="55" t="s">
        <v>1723</v>
      </c>
    </row>
    <row r="1384" spans="1:10" ht="27.6" x14ac:dyDescent="0.3">
      <c r="A1384" s="54" t="s">
        <v>1902</v>
      </c>
      <c r="B1384" s="32" t="s">
        <v>1903</v>
      </c>
      <c r="C1384" s="30" t="s">
        <v>1904</v>
      </c>
      <c r="D1384" s="54" t="s">
        <v>517</v>
      </c>
      <c r="E1384" s="54" t="s">
        <v>800</v>
      </c>
      <c r="F1384" s="54" t="s">
        <v>1867</v>
      </c>
      <c r="G1384" s="54" t="s">
        <v>1639</v>
      </c>
      <c r="H1384" s="54" t="s">
        <v>1724</v>
      </c>
      <c r="I1384" s="30" t="s">
        <v>1725</v>
      </c>
      <c r="J1384" s="55" t="s">
        <v>1726</v>
      </c>
    </row>
    <row r="1385" spans="1:10" ht="41.4" x14ac:dyDescent="0.3">
      <c r="A1385" s="54" t="s">
        <v>1902</v>
      </c>
      <c r="B1385" s="32" t="s">
        <v>1903</v>
      </c>
      <c r="C1385" s="30" t="s">
        <v>1904</v>
      </c>
      <c r="D1385" s="54" t="s">
        <v>517</v>
      </c>
      <c r="E1385" s="54" t="s">
        <v>800</v>
      </c>
      <c r="F1385" s="54" t="s">
        <v>1867</v>
      </c>
      <c r="G1385" s="54" t="s">
        <v>1639</v>
      </c>
      <c r="H1385" s="54" t="s">
        <v>765</v>
      </c>
      <c r="I1385" s="30" t="s">
        <v>766</v>
      </c>
      <c r="J1385" s="55" t="s">
        <v>767</v>
      </c>
    </row>
    <row r="1386" spans="1:10" ht="41.4" x14ac:dyDescent="0.3">
      <c r="A1386" s="54" t="s">
        <v>1907</v>
      </c>
      <c r="B1386" s="32" t="s">
        <v>1908</v>
      </c>
      <c r="C1386" s="30" t="s">
        <v>1909</v>
      </c>
      <c r="D1386" s="54" t="s">
        <v>517</v>
      </c>
      <c r="E1386" s="54" t="s">
        <v>834</v>
      </c>
      <c r="F1386" s="54" t="s">
        <v>1867</v>
      </c>
      <c r="G1386" s="54" t="s">
        <v>1639</v>
      </c>
      <c r="H1386" s="54" t="s">
        <v>1673</v>
      </c>
      <c r="I1386" s="30" t="s">
        <v>1674</v>
      </c>
      <c r="J1386" s="55" t="s">
        <v>1675</v>
      </c>
    </row>
    <row r="1387" spans="1:10" ht="55.2" x14ac:dyDescent="0.3">
      <c r="A1387" s="54" t="s">
        <v>1907</v>
      </c>
      <c r="B1387" s="32" t="s">
        <v>1908</v>
      </c>
      <c r="C1387" s="30" t="s">
        <v>1909</v>
      </c>
      <c r="D1387" s="54" t="s">
        <v>517</v>
      </c>
      <c r="E1387" s="54" t="s">
        <v>834</v>
      </c>
      <c r="F1387" s="54" t="s">
        <v>1867</v>
      </c>
      <c r="G1387" s="54" t="s">
        <v>1639</v>
      </c>
      <c r="H1387" s="54" t="s">
        <v>1676</v>
      </c>
      <c r="I1387" s="30" t="s">
        <v>1677</v>
      </c>
      <c r="J1387" s="55" t="s">
        <v>1678</v>
      </c>
    </row>
    <row r="1388" spans="1:10" ht="55.2" x14ac:dyDescent="0.3">
      <c r="A1388" s="54" t="s">
        <v>1907</v>
      </c>
      <c r="B1388" s="32" t="s">
        <v>1908</v>
      </c>
      <c r="C1388" s="30" t="s">
        <v>1909</v>
      </c>
      <c r="D1388" s="54" t="s">
        <v>517</v>
      </c>
      <c r="E1388" s="54" t="s">
        <v>834</v>
      </c>
      <c r="F1388" s="54" t="s">
        <v>1867</v>
      </c>
      <c r="G1388" s="54" t="s">
        <v>1639</v>
      </c>
      <c r="H1388" s="54" t="s">
        <v>1696</v>
      </c>
      <c r="I1388" s="30" t="s">
        <v>1697</v>
      </c>
      <c r="J1388" s="55" t="s">
        <v>1698</v>
      </c>
    </row>
    <row r="1389" spans="1:10" ht="27.6" x14ac:dyDescent="0.3">
      <c r="A1389" s="54" t="s">
        <v>1907</v>
      </c>
      <c r="B1389" s="32" t="s">
        <v>1908</v>
      </c>
      <c r="C1389" s="30" t="s">
        <v>1909</v>
      </c>
      <c r="D1389" s="54" t="s">
        <v>517</v>
      </c>
      <c r="E1389" s="54" t="s">
        <v>834</v>
      </c>
      <c r="F1389" s="54" t="s">
        <v>1867</v>
      </c>
      <c r="G1389" s="54" t="s">
        <v>1639</v>
      </c>
      <c r="H1389" s="54" t="s">
        <v>804</v>
      </c>
      <c r="I1389" s="30" t="s">
        <v>805</v>
      </c>
      <c r="J1389" s="55" t="s">
        <v>806</v>
      </c>
    </row>
    <row r="1390" spans="1:10" x14ac:dyDescent="0.3">
      <c r="A1390" s="54" t="s">
        <v>1907</v>
      </c>
      <c r="B1390" s="32" t="s">
        <v>1908</v>
      </c>
      <c r="C1390" s="30" t="s">
        <v>1909</v>
      </c>
      <c r="D1390" s="54" t="s">
        <v>517</v>
      </c>
      <c r="E1390" s="54" t="s">
        <v>834</v>
      </c>
      <c r="F1390" s="54" t="s">
        <v>1867</v>
      </c>
      <c r="G1390" s="54" t="s">
        <v>1639</v>
      </c>
      <c r="H1390" s="54" t="s">
        <v>651</v>
      </c>
      <c r="I1390" s="30" t="s">
        <v>652</v>
      </c>
      <c r="J1390" s="55" t="s">
        <v>653</v>
      </c>
    </row>
    <row r="1391" spans="1:10" ht="41.4" x14ac:dyDescent="0.3">
      <c r="A1391" s="54" t="s">
        <v>1907</v>
      </c>
      <c r="B1391" s="32" t="s">
        <v>1908</v>
      </c>
      <c r="C1391" s="30" t="s">
        <v>1909</v>
      </c>
      <c r="D1391" s="54" t="s">
        <v>517</v>
      </c>
      <c r="E1391" s="54" t="s">
        <v>834</v>
      </c>
      <c r="F1391" s="54" t="s">
        <v>1867</v>
      </c>
      <c r="G1391" s="54" t="s">
        <v>1639</v>
      </c>
      <c r="H1391" s="54" t="s">
        <v>669</v>
      </c>
      <c r="I1391" s="30" t="s">
        <v>670</v>
      </c>
      <c r="J1391" s="55" t="s">
        <v>671</v>
      </c>
    </row>
    <row r="1392" spans="1:10" ht="69" x14ac:dyDescent="0.3">
      <c r="A1392" s="54" t="s">
        <v>1907</v>
      </c>
      <c r="B1392" s="32" t="s">
        <v>1908</v>
      </c>
      <c r="C1392" s="30" t="s">
        <v>1909</v>
      </c>
      <c r="D1392" s="54" t="s">
        <v>517</v>
      </c>
      <c r="E1392" s="54" t="s">
        <v>834</v>
      </c>
      <c r="F1392" s="54" t="s">
        <v>1867</v>
      </c>
      <c r="G1392" s="54" t="s">
        <v>1639</v>
      </c>
      <c r="H1392" s="54" t="s">
        <v>819</v>
      </c>
      <c r="I1392" s="30" t="s">
        <v>820</v>
      </c>
      <c r="J1392" s="55" t="s">
        <v>821</v>
      </c>
    </row>
    <row r="1393" spans="1:10" ht="82.8" x14ac:dyDescent="0.3">
      <c r="A1393" s="54" t="s">
        <v>1907</v>
      </c>
      <c r="B1393" s="32" t="s">
        <v>1908</v>
      </c>
      <c r="C1393" s="30" t="s">
        <v>1909</v>
      </c>
      <c r="D1393" s="54" t="s">
        <v>517</v>
      </c>
      <c r="E1393" s="54" t="s">
        <v>834</v>
      </c>
      <c r="F1393" s="54" t="s">
        <v>1867</v>
      </c>
      <c r="G1393" s="54" t="s">
        <v>1639</v>
      </c>
      <c r="H1393" s="54" t="s">
        <v>822</v>
      </c>
      <c r="I1393" s="30" t="s">
        <v>823</v>
      </c>
      <c r="J1393" s="55" t="s">
        <v>824</v>
      </c>
    </row>
    <row r="1394" spans="1:10" ht="82.8" x14ac:dyDescent="0.3">
      <c r="A1394" s="54" t="s">
        <v>1907</v>
      </c>
      <c r="B1394" s="32" t="s">
        <v>1908</v>
      </c>
      <c r="C1394" s="30" t="s">
        <v>1909</v>
      </c>
      <c r="D1394" s="54" t="s">
        <v>517</v>
      </c>
      <c r="E1394" s="54" t="s">
        <v>834</v>
      </c>
      <c r="F1394" s="54" t="s">
        <v>1867</v>
      </c>
      <c r="G1394" s="54" t="s">
        <v>1639</v>
      </c>
      <c r="H1394" s="54" t="s">
        <v>825</v>
      </c>
      <c r="I1394" s="30" t="s">
        <v>826</v>
      </c>
      <c r="J1394" s="55" t="s">
        <v>827</v>
      </c>
    </row>
    <row r="1395" spans="1:10" ht="110.4" x14ac:dyDescent="0.3">
      <c r="A1395" s="54" t="s">
        <v>1907</v>
      </c>
      <c r="B1395" s="32" t="s">
        <v>1908</v>
      </c>
      <c r="C1395" s="30" t="s">
        <v>1909</v>
      </c>
      <c r="D1395" s="54" t="s">
        <v>517</v>
      </c>
      <c r="E1395" s="54" t="s">
        <v>834</v>
      </c>
      <c r="F1395" s="54" t="s">
        <v>1867</v>
      </c>
      <c r="G1395" s="54" t="s">
        <v>1639</v>
      </c>
      <c r="H1395" s="54" t="s">
        <v>828</v>
      </c>
      <c r="I1395" s="30" t="s">
        <v>829</v>
      </c>
      <c r="J1395" s="55" t="s">
        <v>830</v>
      </c>
    </row>
    <row r="1396" spans="1:10" ht="69" x14ac:dyDescent="0.3">
      <c r="A1396" s="54" t="s">
        <v>1907</v>
      </c>
      <c r="B1396" s="32" t="s">
        <v>1908</v>
      </c>
      <c r="C1396" s="30" t="s">
        <v>1909</v>
      </c>
      <c r="D1396" s="54" t="s">
        <v>517</v>
      </c>
      <c r="E1396" s="54" t="s">
        <v>834</v>
      </c>
      <c r="F1396" s="54" t="s">
        <v>1867</v>
      </c>
      <c r="G1396" s="54" t="s">
        <v>1639</v>
      </c>
      <c r="H1396" s="54" t="s">
        <v>1659</v>
      </c>
      <c r="I1396" s="30" t="s">
        <v>1660</v>
      </c>
      <c r="J1396" s="55" t="s">
        <v>1661</v>
      </c>
    </row>
    <row r="1397" spans="1:10" ht="82.8" x14ac:dyDescent="0.3">
      <c r="A1397" s="54" t="s">
        <v>1907</v>
      </c>
      <c r="B1397" s="32" t="s">
        <v>1908</v>
      </c>
      <c r="C1397" s="30" t="s">
        <v>1909</v>
      </c>
      <c r="D1397" s="54" t="s">
        <v>517</v>
      </c>
      <c r="E1397" s="54" t="s">
        <v>834</v>
      </c>
      <c r="F1397" s="54" t="s">
        <v>1867</v>
      </c>
      <c r="G1397" s="54" t="s">
        <v>1639</v>
      </c>
      <c r="H1397" s="54" t="s">
        <v>1662</v>
      </c>
      <c r="I1397" s="30" t="s">
        <v>1663</v>
      </c>
      <c r="J1397" s="55" t="s">
        <v>1664</v>
      </c>
    </row>
    <row r="1398" spans="1:10" ht="82.8" x14ac:dyDescent="0.3">
      <c r="A1398" s="54" t="s">
        <v>1907</v>
      </c>
      <c r="B1398" s="32" t="s">
        <v>1908</v>
      </c>
      <c r="C1398" s="30" t="s">
        <v>1909</v>
      </c>
      <c r="D1398" s="54" t="s">
        <v>517</v>
      </c>
      <c r="E1398" s="54" t="s">
        <v>834</v>
      </c>
      <c r="F1398" s="54" t="s">
        <v>1867</v>
      </c>
      <c r="G1398" s="54" t="s">
        <v>1639</v>
      </c>
      <c r="H1398" s="54" t="s">
        <v>1665</v>
      </c>
      <c r="I1398" s="30" t="s">
        <v>1666</v>
      </c>
      <c r="J1398" s="55" t="s">
        <v>1667</v>
      </c>
    </row>
    <row r="1399" spans="1:10" ht="124.2" x14ac:dyDescent="0.3">
      <c r="A1399" s="54" t="s">
        <v>1907</v>
      </c>
      <c r="B1399" s="32" t="s">
        <v>1908</v>
      </c>
      <c r="C1399" s="30" t="s">
        <v>1909</v>
      </c>
      <c r="D1399" s="54" t="s">
        <v>517</v>
      </c>
      <c r="E1399" s="54" t="s">
        <v>834</v>
      </c>
      <c r="F1399" s="54" t="s">
        <v>1867</v>
      </c>
      <c r="G1399" s="54" t="s">
        <v>1639</v>
      </c>
      <c r="H1399" s="54" t="s">
        <v>1668</v>
      </c>
      <c r="I1399" s="30" t="s">
        <v>1669</v>
      </c>
      <c r="J1399" s="55" t="s">
        <v>1670</v>
      </c>
    </row>
    <row r="1400" spans="1:10" ht="69" x14ac:dyDescent="0.3">
      <c r="A1400" s="54" t="s">
        <v>1907</v>
      </c>
      <c r="B1400" s="32" t="s">
        <v>1908</v>
      </c>
      <c r="C1400" s="30" t="s">
        <v>1909</v>
      </c>
      <c r="D1400" s="54" t="s">
        <v>517</v>
      </c>
      <c r="E1400" s="54" t="s">
        <v>834</v>
      </c>
      <c r="F1400" s="54" t="s">
        <v>1867</v>
      </c>
      <c r="G1400" s="54" t="s">
        <v>1639</v>
      </c>
      <c r="H1400" s="54" t="s">
        <v>543</v>
      </c>
      <c r="I1400" s="30" t="s">
        <v>544</v>
      </c>
      <c r="J1400" s="55" t="s">
        <v>545</v>
      </c>
    </row>
    <row r="1401" spans="1:10" ht="69" x14ac:dyDescent="0.3">
      <c r="A1401" s="54" t="s">
        <v>1907</v>
      </c>
      <c r="B1401" s="32" t="s">
        <v>1908</v>
      </c>
      <c r="C1401" s="30" t="s">
        <v>1909</v>
      </c>
      <c r="D1401" s="54" t="s">
        <v>517</v>
      </c>
      <c r="E1401" s="54" t="s">
        <v>834</v>
      </c>
      <c r="F1401" s="54" t="s">
        <v>1867</v>
      </c>
      <c r="G1401" s="54" t="s">
        <v>1639</v>
      </c>
      <c r="H1401" s="54" t="s">
        <v>546</v>
      </c>
      <c r="I1401" s="30" t="s">
        <v>547</v>
      </c>
      <c r="J1401" s="55" t="s">
        <v>548</v>
      </c>
    </row>
    <row r="1402" spans="1:10" ht="69" x14ac:dyDescent="0.3">
      <c r="A1402" s="54" t="s">
        <v>1907</v>
      </c>
      <c r="B1402" s="32" t="s">
        <v>1908</v>
      </c>
      <c r="C1402" s="30" t="s">
        <v>1909</v>
      </c>
      <c r="D1402" s="54" t="s">
        <v>517</v>
      </c>
      <c r="E1402" s="54" t="s">
        <v>834</v>
      </c>
      <c r="F1402" s="54" t="s">
        <v>1867</v>
      </c>
      <c r="G1402" s="54" t="s">
        <v>1639</v>
      </c>
      <c r="H1402" s="54" t="s">
        <v>549</v>
      </c>
      <c r="I1402" s="30" t="s">
        <v>550</v>
      </c>
      <c r="J1402" s="55" t="s">
        <v>551</v>
      </c>
    </row>
    <row r="1403" spans="1:10" ht="82.8" x14ac:dyDescent="0.3">
      <c r="A1403" s="54" t="s">
        <v>1907</v>
      </c>
      <c r="B1403" s="32" t="s">
        <v>1908</v>
      </c>
      <c r="C1403" s="30" t="s">
        <v>1909</v>
      </c>
      <c r="D1403" s="54" t="s">
        <v>517</v>
      </c>
      <c r="E1403" s="54" t="s">
        <v>834</v>
      </c>
      <c r="F1403" s="54" t="s">
        <v>1867</v>
      </c>
      <c r="G1403" s="54" t="s">
        <v>1639</v>
      </c>
      <c r="H1403" s="54" t="s">
        <v>1177</v>
      </c>
      <c r="I1403" s="30" t="s">
        <v>1178</v>
      </c>
      <c r="J1403" s="55" t="s">
        <v>1179</v>
      </c>
    </row>
    <row r="1404" spans="1:10" ht="69" x14ac:dyDescent="0.3">
      <c r="A1404" s="54" t="s">
        <v>1907</v>
      </c>
      <c r="B1404" s="32" t="s">
        <v>1908</v>
      </c>
      <c r="C1404" s="30" t="s">
        <v>1909</v>
      </c>
      <c r="D1404" s="54" t="s">
        <v>517</v>
      </c>
      <c r="E1404" s="54" t="s">
        <v>834</v>
      </c>
      <c r="F1404" s="54" t="s">
        <v>1867</v>
      </c>
      <c r="G1404" s="54" t="s">
        <v>1639</v>
      </c>
      <c r="H1404" s="54" t="s">
        <v>1180</v>
      </c>
      <c r="I1404" s="30" t="s">
        <v>1181</v>
      </c>
      <c r="J1404" s="55" t="s">
        <v>1182</v>
      </c>
    </row>
    <row r="1405" spans="1:10" ht="69" x14ac:dyDescent="0.3">
      <c r="A1405" s="54" t="s">
        <v>1907</v>
      </c>
      <c r="B1405" s="32" t="s">
        <v>1908</v>
      </c>
      <c r="C1405" s="30" t="s">
        <v>1909</v>
      </c>
      <c r="D1405" s="54" t="s">
        <v>517</v>
      </c>
      <c r="E1405" s="54" t="s">
        <v>834</v>
      </c>
      <c r="F1405" s="54" t="s">
        <v>1867</v>
      </c>
      <c r="G1405" s="54" t="s">
        <v>1639</v>
      </c>
      <c r="H1405" s="54" t="s">
        <v>1183</v>
      </c>
      <c r="I1405" s="30" t="s">
        <v>1184</v>
      </c>
      <c r="J1405" s="55" t="s">
        <v>1185</v>
      </c>
    </row>
    <row r="1406" spans="1:10" ht="110.4" x14ac:dyDescent="0.3">
      <c r="A1406" s="54" t="s">
        <v>1907</v>
      </c>
      <c r="B1406" s="32" t="s">
        <v>1908</v>
      </c>
      <c r="C1406" s="30" t="s">
        <v>1909</v>
      </c>
      <c r="D1406" s="54" t="s">
        <v>517</v>
      </c>
      <c r="E1406" s="54" t="s">
        <v>834</v>
      </c>
      <c r="F1406" s="54" t="s">
        <v>1867</v>
      </c>
      <c r="G1406" s="54" t="s">
        <v>1639</v>
      </c>
      <c r="H1406" s="54" t="s">
        <v>1186</v>
      </c>
      <c r="I1406" s="30" t="s">
        <v>1187</v>
      </c>
      <c r="J1406" s="55" t="s">
        <v>1188</v>
      </c>
    </row>
    <row r="1407" spans="1:10" ht="41.4" x14ac:dyDescent="0.3">
      <c r="A1407" s="54" t="s">
        <v>1907</v>
      </c>
      <c r="B1407" s="32" t="s">
        <v>1908</v>
      </c>
      <c r="C1407" s="30" t="s">
        <v>1909</v>
      </c>
      <c r="D1407" s="54" t="s">
        <v>517</v>
      </c>
      <c r="E1407" s="54" t="s">
        <v>834</v>
      </c>
      <c r="F1407" s="54" t="s">
        <v>1867</v>
      </c>
      <c r="G1407" s="54" t="s">
        <v>1639</v>
      </c>
      <c r="H1407" s="54" t="s">
        <v>1094</v>
      </c>
      <c r="I1407" s="30" t="s">
        <v>1095</v>
      </c>
      <c r="J1407" s="55" t="s">
        <v>1096</v>
      </c>
    </row>
    <row r="1408" spans="1:10" ht="82.8" x14ac:dyDescent="0.3">
      <c r="A1408" s="54" t="s">
        <v>1907</v>
      </c>
      <c r="B1408" s="32" t="s">
        <v>1908</v>
      </c>
      <c r="C1408" s="30" t="s">
        <v>1909</v>
      </c>
      <c r="D1408" s="54" t="s">
        <v>517</v>
      </c>
      <c r="E1408" s="54" t="s">
        <v>834</v>
      </c>
      <c r="F1408" s="54" t="s">
        <v>1867</v>
      </c>
      <c r="G1408" s="54" t="s">
        <v>1639</v>
      </c>
      <c r="H1408" s="54" t="s">
        <v>1679</v>
      </c>
      <c r="I1408" s="30" t="s">
        <v>1680</v>
      </c>
      <c r="J1408" s="55" t="s">
        <v>1681</v>
      </c>
    </row>
    <row r="1409" spans="1:10" ht="69" x14ac:dyDescent="0.3">
      <c r="A1409" s="54" t="s">
        <v>1907</v>
      </c>
      <c r="B1409" s="32" t="s">
        <v>1908</v>
      </c>
      <c r="C1409" s="30" t="s">
        <v>1909</v>
      </c>
      <c r="D1409" s="54" t="s">
        <v>517</v>
      </c>
      <c r="E1409" s="54" t="s">
        <v>834</v>
      </c>
      <c r="F1409" s="54" t="s">
        <v>1867</v>
      </c>
      <c r="G1409" s="54" t="s">
        <v>1639</v>
      </c>
      <c r="H1409" s="54" t="s">
        <v>1682</v>
      </c>
      <c r="I1409" s="30" t="s">
        <v>1683</v>
      </c>
      <c r="J1409" s="55" t="s">
        <v>1684</v>
      </c>
    </row>
    <row r="1410" spans="1:10" ht="69" x14ac:dyDescent="0.3">
      <c r="A1410" s="54" t="s">
        <v>1907</v>
      </c>
      <c r="B1410" s="32" t="s">
        <v>1908</v>
      </c>
      <c r="C1410" s="30" t="s">
        <v>1909</v>
      </c>
      <c r="D1410" s="54" t="s">
        <v>517</v>
      </c>
      <c r="E1410" s="54" t="s">
        <v>834</v>
      </c>
      <c r="F1410" s="54" t="s">
        <v>1867</v>
      </c>
      <c r="G1410" s="54" t="s">
        <v>1639</v>
      </c>
      <c r="H1410" s="54" t="s">
        <v>1685</v>
      </c>
      <c r="I1410" s="30" t="s">
        <v>1686</v>
      </c>
      <c r="J1410" s="55" t="s">
        <v>1687</v>
      </c>
    </row>
    <row r="1411" spans="1:10" ht="110.4" x14ac:dyDescent="0.3">
      <c r="A1411" s="54" t="s">
        <v>1907</v>
      </c>
      <c r="B1411" s="32" t="s">
        <v>1908</v>
      </c>
      <c r="C1411" s="30" t="s">
        <v>1909</v>
      </c>
      <c r="D1411" s="54" t="s">
        <v>517</v>
      </c>
      <c r="E1411" s="54" t="s">
        <v>834</v>
      </c>
      <c r="F1411" s="54" t="s">
        <v>1867</v>
      </c>
      <c r="G1411" s="54" t="s">
        <v>1639</v>
      </c>
      <c r="H1411" s="54" t="s">
        <v>1688</v>
      </c>
      <c r="I1411" s="30" t="s">
        <v>1689</v>
      </c>
      <c r="J1411" s="55" t="s">
        <v>1690</v>
      </c>
    </row>
    <row r="1412" spans="1:10" ht="69" x14ac:dyDescent="0.3">
      <c r="A1412" s="54" t="s">
        <v>1907</v>
      </c>
      <c r="B1412" s="32" t="s">
        <v>1908</v>
      </c>
      <c r="C1412" s="30" t="s">
        <v>1909</v>
      </c>
      <c r="D1412" s="54" t="s">
        <v>517</v>
      </c>
      <c r="E1412" s="54" t="s">
        <v>834</v>
      </c>
      <c r="F1412" s="54" t="s">
        <v>1867</v>
      </c>
      <c r="G1412" s="54" t="s">
        <v>1639</v>
      </c>
      <c r="H1412" s="54" t="s">
        <v>1753</v>
      </c>
      <c r="I1412" s="30" t="s">
        <v>1754</v>
      </c>
      <c r="J1412" s="55" t="s">
        <v>1755</v>
      </c>
    </row>
    <row r="1413" spans="1:10" x14ac:dyDescent="0.3">
      <c r="A1413" s="54" t="s">
        <v>1907</v>
      </c>
      <c r="B1413" s="32" t="s">
        <v>1908</v>
      </c>
      <c r="C1413" s="30" t="s">
        <v>1909</v>
      </c>
      <c r="D1413" s="54" t="s">
        <v>517</v>
      </c>
      <c r="E1413" s="54" t="s">
        <v>834</v>
      </c>
      <c r="F1413" s="54" t="s">
        <v>1867</v>
      </c>
      <c r="G1413" s="54" t="s">
        <v>1639</v>
      </c>
      <c r="H1413" s="54" t="s">
        <v>1640</v>
      </c>
      <c r="I1413" s="30" t="s">
        <v>1641</v>
      </c>
      <c r="J1413" s="55" t="s">
        <v>1642</v>
      </c>
    </row>
    <row r="1414" spans="1:10" ht="27.6" x14ac:dyDescent="0.3">
      <c r="A1414" s="54" t="s">
        <v>1907</v>
      </c>
      <c r="B1414" s="32" t="s">
        <v>1908</v>
      </c>
      <c r="C1414" s="30" t="s">
        <v>1909</v>
      </c>
      <c r="D1414" s="54" t="s">
        <v>517</v>
      </c>
      <c r="E1414" s="54" t="s">
        <v>834</v>
      </c>
      <c r="F1414" s="54" t="s">
        <v>1867</v>
      </c>
      <c r="G1414" s="54" t="s">
        <v>1639</v>
      </c>
      <c r="H1414" s="54" t="s">
        <v>1870</v>
      </c>
      <c r="I1414" s="30" t="s">
        <v>1178</v>
      </c>
      <c r="J1414" s="55" t="s">
        <v>1871</v>
      </c>
    </row>
    <row r="1415" spans="1:10" ht="41.4" x14ac:dyDescent="0.3">
      <c r="A1415" s="54" t="s">
        <v>1907</v>
      </c>
      <c r="B1415" s="32" t="s">
        <v>1908</v>
      </c>
      <c r="C1415" s="30" t="s">
        <v>1909</v>
      </c>
      <c r="D1415" s="54" t="s">
        <v>517</v>
      </c>
      <c r="E1415" s="54" t="s">
        <v>834</v>
      </c>
      <c r="F1415" s="54" t="s">
        <v>1867</v>
      </c>
      <c r="G1415" s="54" t="s">
        <v>1639</v>
      </c>
      <c r="H1415" s="54" t="s">
        <v>1872</v>
      </c>
      <c r="I1415" s="30" t="s">
        <v>1873</v>
      </c>
      <c r="J1415" s="55" t="s">
        <v>1874</v>
      </c>
    </row>
    <row r="1416" spans="1:10" ht="55.2" x14ac:dyDescent="0.3">
      <c r="A1416" s="54" t="s">
        <v>1907</v>
      </c>
      <c r="B1416" s="32" t="s">
        <v>1908</v>
      </c>
      <c r="C1416" s="30" t="s">
        <v>1909</v>
      </c>
      <c r="D1416" s="54" t="s">
        <v>517</v>
      </c>
      <c r="E1416" s="54" t="s">
        <v>834</v>
      </c>
      <c r="F1416" s="54" t="s">
        <v>1867</v>
      </c>
      <c r="G1416" s="54" t="s">
        <v>1639</v>
      </c>
      <c r="H1416" s="54" t="s">
        <v>1875</v>
      </c>
      <c r="I1416" s="30" t="s">
        <v>670</v>
      </c>
      <c r="J1416" s="55" t="s">
        <v>1876</v>
      </c>
    </row>
    <row r="1417" spans="1:10" ht="69" x14ac:dyDescent="0.3">
      <c r="A1417" s="54" t="s">
        <v>1907</v>
      </c>
      <c r="B1417" s="32" t="s">
        <v>1908</v>
      </c>
      <c r="C1417" s="30" t="s">
        <v>1909</v>
      </c>
      <c r="D1417" s="54" t="s">
        <v>517</v>
      </c>
      <c r="E1417" s="54" t="s">
        <v>834</v>
      </c>
      <c r="F1417" s="54" t="s">
        <v>1867</v>
      </c>
      <c r="G1417" s="54" t="s">
        <v>1639</v>
      </c>
      <c r="H1417" s="54" t="s">
        <v>1877</v>
      </c>
      <c r="I1417" s="30" t="s">
        <v>1878</v>
      </c>
      <c r="J1417" s="55" t="s">
        <v>1879</v>
      </c>
    </row>
    <row r="1418" spans="1:10" ht="69" x14ac:dyDescent="0.3">
      <c r="A1418" s="54" t="s">
        <v>1907</v>
      </c>
      <c r="B1418" s="32" t="s">
        <v>1908</v>
      </c>
      <c r="C1418" s="30" t="s">
        <v>1909</v>
      </c>
      <c r="D1418" s="54" t="s">
        <v>517</v>
      </c>
      <c r="E1418" s="54" t="s">
        <v>834</v>
      </c>
      <c r="F1418" s="54" t="s">
        <v>1867</v>
      </c>
      <c r="G1418" s="54" t="s">
        <v>1639</v>
      </c>
      <c r="H1418" s="54" t="s">
        <v>1880</v>
      </c>
      <c r="I1418" s="30" t="s">
        <v>1881</v>
      </c>
      <c r="J1418" s="55" t="s">
        <v>1882</v>
      </c>
    </row>
    <row r="1419" spans="1:10" x14ac:dyDescent="0.3">
      <c r="A1419" s="54" t="s">
        <v>1907</v>
      </c>
      <c r="B1419" s="32" t="s">
        <v>1908</v>
      </c>
      <c r="C1419" s="30" t="s">
        <v>1909</v>
      </c>
      <c r="D1419" s="54" t="s">
        <v>517</v>
      </c>
      <c r="E1419" s="54" t="s">
        <v>834</v>
      </c>
      <c r="F1419" s="54" t="s">
        <v>1867</v>
      </c>
      <c r="G1419" s="54" t="s">
        <v>1639</v>
      </c>
      <c r="H1419" s="54" t="s">
        <v>1910</v>
      </c>
      <c r="I1419" s="30" t="s">
        <v>1911</v>
      </c>
      <c r="J1419" s="55"/>
    </row>
    <row r="1420" spans="1:10" ht="55.2" x14ac:dyDescent="0.3">
      <c r="A1420" s="54" t="s">
        <v>1907</v>
      </c>
      <c r="B1420" s="32" t="s">
        <v>1908</v>
      </c>
      <c r="C1420" s="30" t="s">
        <v>1909</v>
      </c>
      <c r="D1420" s="54" t="s">
        <v>517</v>
      </c>
      <c r="E1420" s="54" t="s">
        <v>834</v>
      </c>
      <c r="F1420" s="54" t="s">
        <v>1867</v>
      </c>
      <c r="G1420" s="54" t="s">
        <v>1639</v>
      </c>
      <c r="H1420" s="54" t="s">
        <v>1883</v>
      </c>
      <c r="I1420" s="30" t="s">
        <v>1884</v>
      </c>
      <c r="J1420" s="55" t="s">
        <v>1885</v>
      </c>
    </row>
    <row r="1421" spans="1:10" ht="41.4" x14ac:dyDescent="0.3">
      <c r="A1421" s="54" t="s">
        <v>1907</v>
      </c>
      <c r="B1421" s="32" t="s">
        <v>1908</v>
      </c>
      <c r="C1421" s="30" t="s">
        <v>1909</v>
      </c>
      <c r="D1421" s="54" t="s">
        <v>517</v>
      </c>
      <c r="E1421" s="54" t="s">
        <v>834</v>
      </c>
      <c r="F1421" s="54" t="s">
        <v>1867</v>
      </c>
      <c r="G1421" s="54" t="s">
        <v>1639</v>
      </c>
      <c r="H1421" s="54" t="s">
        <v>1886</v>
      </c>
      <c r="I1421" s="30" t="s">
        <v>1095</v>
      </c>
      <c r="J1421" s="55" t="s">
        <v>1887</v>
      </c>
    </row>
    <row r="1422" spans="1:10" ht="27.6" x14ac:dyDescent="0.3">
      <c r="A1422" s="54" t="s">
        <v>1907</v>
      </c>
      <c r="B1422" s="32" t="s">
        <v>1908</v>
      </c>
      <c r="C1422" s="30" t="s">
        <v>1909</v>
      </c>
      <c r="D1422" s="54" t="s">
        <v>517</v>
      </c>
      <c r="E1422" s="54" t="s">
        <v>834</v>
      </c>
      <c r="F1422" s="54" t="s">
        <v>1867</v>
      </c>
      <c r="G1422" s="54" t="s">
        <v>1639</v>
      </c>
      <c r="H1422" s="54" t="s">
        <v>1888</v>
      </c>
      <c r="I1422" s="30" t="s">
        <v>1680</v>
      </c>
      <c r="J1422" s="55" t="s">
        <v>1889</v>
      </c>
    </row>
    <row r="1423" spans="1:10" ht="27.6" x14ac:dyDescent="0.3">
      <c r="A1423" s="54" t="s">
        <v>1907</v>
      </c>
      <c r="B1423" s="32" t="s">
        <v>1908</v>
      </c>
      <c r="C1423" s="30" t="s">
        <v>1909</v>
      </c>
      <c r="D1423" s="54" t="s">
        <v>517</v>
      </c>
      <c r="E1423" s="54" t="s">
        <v>834</v>
      </c>
      <c r="F1423" s="54" t="s">
        <v>1867</v>
      </c>
      <c r="G1423" s="54" t="s">
        <v>1639</v>
      </c>
      <c r="H1423" s="54" t="s">
        <v>1890</v>
      </c>
      <c r="I1423" s="30" t="s">
        <v>1891</v>
      </c>
      <c r="J1423" s="55" t="s">
        <v>1892</v>
      </c>
    </row>
    <row r="1424" spans="1:10" ht="27.6" x14ac:dyDescent="0.3">
      <c r="A1424" s="54">
        <v>39113</v>
      </c>
      <c r="B1424" s="32" t="s">
        <v>1908</v>
      </c>
      <c r="C1424" s="30" t="s">
        <v>1909</v>
      </c>
      <c r="D1424" s="54" t="s">
        <v>517</v>
      </c>
      <c r="E1424" s="54" t="s">
        <v>834</v>
      </c>
      <c r="F1424" s="54" t="s">
        <v>1867</v>
      </c>
      <c r="G1424" s="54" t="s">
        <v>1639</v>
      </c>
      <c r="H1424" s="54" t="s">
        <v>1912</v>
      </c>
      <c r="I1424" s="30" t="s">
        <v>1913</v>
      </c>
      <c r="J1424" s="55" t="s">
        <v>1914</v>
      </c>
    </row>
    <row r="1425" spans="1:10" ht="27.6" x14ac:dyDescent="0.3">
      <c r="A1425" s="54" t="s">
        <v>1907</v>
      </c>
      <c r="B1425" s="32" t="s">
        <v>1908</v>
      </c>
      <c r="C1425" s="30" t="s">
        <v>1909</v>
      </c>
      <c r="D1425" s="54" t="s">
        <v>517</v>
      </c>
      <c r="E1425" s="54" t="s">
        <v>834</v>
      </c>
      <c r="F1425" s="54" t="s">
        <v>1867</v>
      </c>
      <c r="G1425" s="54" t="s">
        <v>1639</v>
      </c>
      <c r="H1425" s="54" t="s">
        <v>1643</v>
      </c>
      <c r="I1425" s="30" t="s">
        <v>1644</v>
      </c>
      <c r="J1425" s="55" t="s">
        <v>1645</v>
      </c>
    </row>
    <row r="1426" spans="1:10" ht="27.6" x14ac:dyDescent="0.3">
      <c r="A1426" s="54" t="s">
        <v>1907</v>
      </c>
      <c r="B1426" s="32" t="s">
        <v>1908</v>
      </c>
      <c r="C1426" s="30" t="s">
        <v>1909</v>
      </c>
      <c r="D1426" s="54" t="s">
        <v>517</v>
      </c>
      <c r="E1426" s="54" t="s">
        <v>834</v>
      </c>
      <c r="F1426" s="54" t="s">
        <v>1867</v>
      </c>
      <c r="G1426" s="54" t="s">
        <v>1639</v>
      </c>
      <c r="H1426" s="54" t="s">
        <v>1893</v>
      </c>
      <c r="I1426" s="30" t="s">
        <v>1894</v>
      </c>
      <c r="J1426" s="55" t="s">
        <v>1895</v>
      </c>
    </row>
    <row r="1427" spans="1:10" x14ac:dyDescent="0.3">
      <c r="A1427" s="54" t="s">
        <v>1907</v>
      </c>
      <c r="B1427" s="32" t="s">
        <v>1908</v>
      </c>
      <c r="C1427" s="30" t="s">
        <v>1909</v>
      </c>
      <c r="D1427" s="54" t="s">
        <v>517</v>
      </c>
      <c r="E1427" s="54" t="s">
        <v>834</v>
      </c>
      <c r="F1427" s="54" t="s">
        <v>1867</v>
      </c>
      <c r="G1427" s="54" t="s">
        <v>1639</v>
      </c>
      <c r="H1427" s="54" t="s">
        <v>1896</v>
      </c>
      <c r="I1427" s="30" t="s">
        <v>1897</v>
      </c>
      <c r="J1427" s="55" t="s">
        <v>1898</v>
      </c>
    </row>
    <row r="1428" spans="1:10" ht="69" x14ac:dyDescent="0.3">
      <c r="A1428" s="54" t="s">
        <v>1907</v>
      </c>
      <c r="B1428" s="32" t="s">
        <v>1908</v>
      </c>
      <c r="C1428" s="30" t="s">
        <v>1909</v>
      </c>
      <c r="D1428" s="54" t="s">
        <v>517</v>
      </c>
      <c r="E1428" s="54" t="s">
        <v>834</v>
      </c>
      <c r="F1428" s="54" t="s">
        <v>1867</v>
      </c>
      <c r="G1428" s="54" t="s">
        <v>1639</v>
      </c>
      <c r="H1428" s="54" t="s">
        <v>1899</v>
      </c>
      <c r="I1428" s="30" t="s">
        <v>1900</v>
      </c>
      <c r="J1428" s="55" t="s">
        <v>1901</v>
      </c>
    </row>
    <row r="1429" spans="1:10" ht="41.4" x14ac:dyDescent="0.3">
      <c r="A1429" s="54" t="s">
        <v>1915</v>
      </c>
      <c r="B1429" s="32" t="s">
        <v>1916</v>
      </c>
      <c r="C1429" s="30" t="s">
        <v>1917</v>
      </c>
      <c r="D1429" s="54" t="s">
        <v>517</v>
      </c>
      <c r="E1429" s="54" t="s">
        <v>868</v>
      </c>
      <c r="F1429" s="54" t="s">
        <v>1867</v>
      </c>
      <c r="G1429" s="54" t="s">
        <v>1639</v>
      </c>
      <c r="H1429" s="54" t="s">
        <v>1673</v>
      </c>
      <c r="I1429" s="30" t="s">
        <v>1674</v>
      </c>
      <c r="J1429" s="55" t="s">
        <v>1675</v>
      </c>
    </row>
    <row r="1430" spans="1:10" ht="55.2" x14ac:dyDescent="0.3">
      <c r="A1430" s="54" t="s">
        <v>1915</v>
      </c>
      <c r="B1430" s="32" t="s">
        <v>1916</v>
      </c>
      <c r="C1430" s="30" t="s">
        <v>1917</v>
      </c>
      <c r="D1430" s="54" t="s">
        <v>517</v>
      </c>
      <c r="E1430" s="54" t="s">
        <v>868</v>
      </c>
      <c r="F1430" s="54" t="s">
        <v>1867</v>
      </c>
      <c r="G1430" s="54" t="s">
        <v>1639</v>
      </c>
      <c r="H1430" s="54" t="s">
        <v>1676</v>
      </c>
      <c r="I1430" s="30" t="s">
        <v>1677</v>
      </c>
      <c r="J1430" s="55" t="s">
        <v>1678</v>
      </c>
    </row>
    <row r="1431" spans="1:10" ht="55.2" x14ac:dyDescent="0.3">
      <c r="A1431" s="54" t="s">
        <v>1915</v>
      </c>
      <c r="B1431" s="32" t="s">
        <v>1916</v>
      </c>
      <c r="C1431" s="30" t="s">
        <v>1917</v>
      </c>
      <c r="D1431" s="54" t="s">
        <v>517</v>
      </c>
      <c r="E1431" s="54" t="s">
        <v>868</v>
      </c>
      <c r="F1431" s="54" t="s">
        <v>1867</v>
      </c>
      <c r="G1431" s="54" t="s">
        <v>1639</v>
      </c>
      <c r="H1431" s="54" t="s">
        <v>1696</v>
      </c>
      <c r="I1431" s="30" t="s">
        <v>1697</v>
      </c>
      <c r="J1431" s="55" t="s">
        <v>1698</v>
      </c>
    </row>
    <row r="1432" spans="1:10" ht="41.4" x14ac:dyDescent="0.3">
      <c r="A1432" s="54" t="s">
        <v>1915</v>
      </c>
      <c r="B1432" s="32" t="s">
        <v>1916</v>
      </c>
      <c r="C1432" s="30" t="s">
        <v>1917</v>
      </c>
      <c r="D1432" s="54" t="s">
        <v>517</v>
      </c>
      <c r="E1432" s="54" t="s">
        <v>868</v>
      </c>
      <c r="F1432" s="54" t="s">
        <v>1867</v>
      </c>
      <c r="G1432" s="54" t="s">
        <v>1639</v>
      </c>
      <c r="H1432" s="54" t="s">
        <v>669</v>
      </c>
      <c r="I1432" s="30" t="s">
        <v>670</v>
      </c>
      <c r="J1432" s="55" t="s">
        <v>671</v>
      </c>
    </row>
    <row r="1433" spans="1:10" ht="69" x14ac:dyDescent="0.3">
      <c r="A1433" s="54" t="s">
        <v>1915</v>
      </c>
      <c r="B1433" s="32" t="s">
        <v>1916</v>
      </c>
      <c r="C1433" s="30" t="s">
        <v>1917</v>
      </c>
      <c r="D1433" s="54" t="s">
        <v>517</v>
      </c>
      <c r="E1433" s="54" t="s">
        <v>868</v>
      </c>
      <c r="F1433" s="54" t="s">
        <v>1867</v>
      </c>
      <c r="G1433" s="54" t="s">
        <v>1639</v>
      </c>
      <c r="H1433" s="54" t="s">
        <v>819</v>
      </c>
      <c r="I1433" s="30" t="s">
        <v>820</v>
      </c>
      <c r="J1433" s="55" t="s">
        <v>821</v>
      </c>
    </row>
    <row r="1434" spans="1:10" ht="82.8" x14ac:dyDescent="0.3">
      <c r="A1434" s="54" t="s">
        <v>1915</v>
      </c>
      <c r="B1434" s="32" t="s">
        <v>1916</v>
      </c>
      <c r="C1434" s="30" t="s">
        <v>1917</v>
      </c>
      <c r="D1434" s="54" t="s">
        <v>517</v>
      </c>
      <c r="E1434" s="54" t="s">
        <v>868</v>
      </c>
      <c r="F1434" s="54" t="s">
        <v>1867</v>
      </c>
      <c r="G1434" s="54" t="s">
        <v>1639</v>
      </c>
      <c r="H1434" s="54" t="s">
        <v>822</v>
      </c>
      <c r="I1434" s="30" t="s">
        <v>823</v>
      </c>
      <c r="J1434" s="55" t="s">
        <v>824</v>
      </c>
    </row>
    <row r="1435" spans="1:10" ht="82.8" x14ac:dyDescent="0.3">
      <c r="A1435" s="54" t="s">
        <v>1915</v>
      </c>
      <c r="B1435" s="32" t="s">
        <v>1916</v>
      </c>
      <c r="C1435" s="30" t="s">
        <v>1917</v>
      </c>
      <c r="D1435" s="54" t="s">
        <v>517</v>
      </c>
      <c r="E1435" s="54" t="s">
        <v>868</v>
      </c>
      <c r="F1435" s="54" t="s">
        <v>1867</v>
      </c>
      <c r="G1435" s="54" t="s">
        <v>1639</v>
      </c>
      <c r="H1435" s="54" t="s">
        <v>825</v>
      </c>
      <c r="I1435" s="30" t="s">
        <v>826</v>
      </c>
      <c r="J1435" s="55" t="s">
        <v>827</v>
      </c>
    </row>
    <row r="1436" spans="1:10" ht="110.4" x14ac:dyDescent="0.3">
      <c r="A1436" s="54" t="s">
        <v>1915</v>
      </c>
      <c r="B1436" s="32" t="s">
        <v>1916</v>
      </c>
      <c r="C1436" s="30" t="s">
        <v>1917</v>
      </c>
      <c r="D1436" s="54" t="s">
        <v>517</v>
      </c>
      <c r="E1436" s="54" t="s">
        <v>868</v>
      </c>
      <c r="F1436" s="54" t="s">
        <v>1867</v>
      </c>
      <c r="G1436" s="54" t="s">
        <v>1639</v>
      </c>
      <c r="H1436" s="54" t="s">
        <v>828</v>
      </c>
      <c r="I1436" s="30" t="s">
        <v>829</v>
      </c>
      <c r="J1436" s="55" t="s">
        <v>830</v>
      </c>
    </row>
    <row r="1437" spans="1:10" ht="69" x14ac:dyDescent="0.3">
      <c r="A1437" s="54" t="s">
        <v>1915</v>
      </c>
      <c r="B1437" s="32" t="s">
        <v>1916</v>
      </c>
      <c r="C1437" s="30" t="s">
        <v>1917</v>
      </c>
      <c r="D1437" s="54" t="s">
        <v>517</v>
      </c>
      <c r="E1437" s="54" t="s">
        <v>868</v>
      </c>
      <c r="F1437" s="54" t="s">
        <v>1867</v>
      </c>
      <c r="G1437" s="54" t="s">
        <v>1639</v>
      </c>
      <c r="H1437" s="54" t="s">
        <v>1659</v>
      </c>
      <c r="I1437" s="30" t="s">
        <v>1660</v>
      </c>
      <c r="J1437" s="55" t="s">
        <v>1661</v>
      </c>
    </row>
    <row r="1438" spans="1:10" ht="82.8" x14ac:dyDescent="0.3">
      <c r="A1438" s="54" t="s">
        <v>1915</v>
      </c>
      <c r="B1438" s="32" t="s">
        <v>1916</v>
      </c>
      <c r="C1438" s="30" t="s">
        <v>1917</v>
      </c>
      <c r="D1438" s="54" t="s">
        <v>517</v>
      </c>
      <c r="E1438" s="54" t="s">
        <v>868</v>
      </c>
      <c r="F1438" s="54" t="s">
        <v>1867</v>
      </c>
      <c r="G1438" s="54" t="s">
        <v>1639</v>
      </c>
      <c r="H1438" s="54" t="s">
        <v>1662</v>
      </c>
      <c r="I1438" s="30" t="s">
        <v>1663</v>
      </c>
      <c r="J1438" s="55" t="s">
        <v>1664</v>
      </c>
    </row>
    <row r="1439" spans="1:10" ht="82.8" x14ac:dyDescent="0.3">
      <c r="A1439" s="54" t="s">
        <v>1915</v>
      </c>
      <c r="B1439" s="32" t="s">
        <v>1916</v>
      </c>
      <c r="C1439" s="30" t="s">
        <v>1917</v>
      </c>
      <c r="D1439" s="54" t="s">
        <v>517</v>
      </c>
      <c r="E1439" s="54" t="s">
        <v>868</v>
      </c>
      <c r="F1439" s="54" t="s">
        <v>1867</v>
      </c>
      <c r="G1439" s="54" t="s">
        <v>1639</v>
      </c>
      <c r="H1439" s="54" t="s">
        <v>1665</v>
      </c>
      <c r="I1439" s="30" t="s">
        <v>1666</v>
      </c>
      <c r="J1439" s="55" t="s">
        <v>1667</v>
      </c>
    </row>
    <row r="1440" spans="1:10" ht="124.2" x14ac:dyDescent="0.3">
      <c r="A1440" s="54" t="s">
        <v>1915</v>
      </c>
      <c r="B1440" s="32" t="s">
        <v>1916</v>
      </c>
      <c r="C1440" s="30" t="s">
        <v>1917</v>
      </c>
      <c r="D1440" s="54" t="s">
        <v>517</v>
      </c>
      <c r="E1440" s="54" t="s">
        <v>868</v>
      </c>
      <c r="F1440" s="54" t="s">
        <v>1867</v>
      </c>
      <c r="G1440" s="54" t="s">
        <v>1639</v>
      </c>
      <c r="H1440" s="54" t="s">
        <v>1668</v>
      </c>
      <c r="I1440" s="30" t="s">
        <v>1669</v>
      </c>
      <c r="J1440" s="55" t="s">
        <v>1670</v>
      </c>
    </row>
    <row r="1441" spans="1:10" ht="69" x14ac:dyDescent="0.3">
      <c r="A1441" s="54" t="s">
        <v>1915</v>
      </c>
      <c r="B1441" s="32" t="s">
        <v>1916</v>
      </c>
      <c r="C1441" s="30" t="s">
        <v>1917</v>
      </c>
      <c r="D1441" s="54" t="s">
        <v>517</v>
      </c>
      <c r="E1441" s="54" t="s">
        <v>868</v>
      </c>
      <c r="F1441" s="54" t="s">
        <v>1867</v>
      </c>
      <c r="G1441" s="54" t="s">
        <v>1639</v>
      </c>
      <c r="H1441" s="54" t="s">
        <v>543</v>
      </c>
      <c r="I1441" s="30" t="s">
        <v>544</v>
      </c>
      <c r="J1441" s="55" t="s">
        <v>545</v>
      </c>
    </row>
    <row r="1442" spans="1:10" ht="69" x14ac:dyDescent="0.3">
      <c r="A1442" s="54" t="s">
        <v>1915</v>
      </c>
      <c r="B1442" s="32" t="s">
        <v>1916</v>
      </c>
      <c r="C1442" s="30" t="s">
        <v>1917</v>
      </c>
      <c r="D1442" s="54" t="s">
        <v>517</v>
      </c>
      <c r="E1442" s="54" t="s">
        <v>868</v>
      </c>
      <c r="F1442" s="54" t="s">
        <v>1867</v>
      </c>
      <c r="G1442" s="54" t="s">
        <v>1639</v>
      </c>
      <c r="H1442" s="54" t="s">
        <v>546</v>
      </c>
      <c r="I1442" s="30" t="s">
        <v>547</v>
      </c>
      <c r="J1442" s="55" t="s">
        <v>548</v>
      </c>
    </row>
    <row r="1443" spans="1:10" ht="69" x14ac:dyDescent="0.3">
      <c r="A1443" s="54" t="s">
        <v>1915</v>
      </c>
      <c r="B1443" s="32" t="s">
        <v>1916</v>
      </c>
      <c r="C1443" s="30" t="s">
        <v>1917</v>
      </c>
      <c r="D1443" s="54" t="s">
        <v>517</v>
      </c>
      <c r="E1443" s="54" t="s">
        <v>868</v>
      </c>
      <c r="F1443" s="54" t="s">
        <v>1867</v>
      </c>
      <c r="G1443" s="54" t="s">
        <v>1639</v>
      </c>
      <c r="H1443" s="54" t="s">
        <v>549</v>
      </c>
      <c r="I1443" s="30" t="s">
        <v>550</v>
      </c>
      <c r="J1443" s="55" t="s">
        <v>551</v>
      </c>
    </row>
    <row r="1444" spans="1:10" ht="82.8" x14ac:dyDescent="0.3">
      <c r="A1444" s="54" t="s">
        <v>1915</v>
      </c>
      <c r="B1444" s="32" t="s">
        <v>1916</v>
      </c>
      <c r="C1444" s="30" t="s">
        <v>1917</v>
      </c>
      <c r="D1444" s="54" t="s">
        <v>517</v>
      </c>
      <c r="E1444" s="54" t="s">
        <v>868</v>
      </c>
      <c r="F1444" s="54" t="s">
        <v>1867</v>
      </c>
      <c r="G1444" s="54" t="s">
        <v>1639</v>
      </c>
      <c r="H1444" s="54" t="s">
        <v>1177</v>
      </c>
      <c r="I1444" s="30" t="s">
        <v>1178</v>
      </c>
      <c r="J1444" s="55" t="s">
        <v>1179</v>
      </c>
    </row>
    <row r="1445" spans="1:10" ht="69" x14ac:dyDescent="0.3">
      <c r="A1445" s="54" t="s">
        <v>1915</v>
      </c>
      <c r="B1445" s="32" t="s">
        <v>1916</v>
      </c>
      <c r="C1445" s="30" t="s">
        <v>1917</v>
      </c>
      <c r="D1445" s="54" t="s">
        <v>517</v>
      </c>
      <c r="E1445" s="54" t="s">
        <v>868</v>
      </c>
      <c r="F1445" s="54" t="s">
        <v>1867</v>
      </c>
      <c r="G1445" s="54" t="s">
        <v>1639</v>
      </c>
      <c r="H1445" s="54" t="s">
        <v>1180</v>
      </c>
      <c r="I1445" s="30" t="s">
        <v>1181</v>
      </c>
      <c r="J1445" s="55" t="s">
        <v>1182</v>
      </c>
    </row>
    <row r="1446" spans="1:10" ht="69" x14ac:dyDescent="0.3">
      <c r="A1446" s="54" t="s">
        <v>1915</v>
      </c>
      <c r="B1446" s="32" t="s">
        <v>1916</v>
      </c>
      <c r="C1446" s="30" t="s">
        <v>1917</v>
      </c>
      <c r="D1446" s="54" t="s">
        <v>517</v>
      </c>
      <c r="E1446" s="54" t="s">
        <v>868</v>
      </c>
      <c r="F1446" s="54" t="s">
        <v>1867</v>
      </c>
      <c r="G1446" s="54" t="s">
        <v>1639</v>
      </c>
      <c r="H1446" s="54" t="s">
        <v>1183</v>
      </c>
      <c r="I1446" s="30" t="s">
        <v>1184</v>
      </c>
      <c r="J1446" s="55" t="s">
        <v>1185</v>
      </c>
    </row>
    <row r="1447" spans="1:10" ht="110.4" x14ac:dyDescent="0.3">
      <c r="A1447" s="54" t="s">
        <v>1915</v>
      </c>
      <c r="B1447" s="32" t="s">
        <v>1916</v>
      </c>
      <c r="C1447" s="30" t="s">
        <v>1917</v>
      </c>
      <c r="D1447" s="54" t="s">
        <v>517</v>
      </c>
      <c r="E1447" s="54" t="s">
        <v>868</v>
      </c>
      <c r="F1447" s="54" t="s">
        <v>1867</v>
      </c>
      <c r="G1447" s="54" t="s">
        <v>1639</v>
      </c>
      <c r="H1447" s="54" t="s">
        <v>1186</v>
      </c>
      <c r="I1447" s="30" t="s">
        <v>1187</v>
      </c>
      <c r="J1447" s="55" t="s">
        <v>1188</v>
      </c>
    </row>
    <row r="1448" spans="1:10" ht="41.4" x14ac:dyDescent="0.3">
      <c r="A1448" s="54" t="s">
        <v>1915</v>
      </c>
      <c r="B1448" s="32" t="s">
        <v>1916</v>
      </c>
      <c r="C1448" s="30" t="s">
        <v>1917</v>
      </c>
      <c r="D1448" s="54" t="s">
        <v>517</v>
      </c>
      <c r="E1448" s="54" t="s">
        <v>868</v>
      </c>
      <c r="F1448" s="54" t="s">
        <v>1867</v>
      </c>
      <c r="G1448" s="54" t="s">
        <v>1639</v>
      </c>
      <c r="H1448" s="54" t="s">
        <v>1094</v>
      </c>
      <c r="I1448" s="30" t="s">
        <v>1095</v>
      </c>
      <c r="J1448" s="55" t="s">
        <v>1096</v>
      </c>
    </row>
    <row r="1449" spans="1:10" x14ac:dyDescent="0.3">
      <c r="A1449" s="54" t="s">
        <v>1915</v>
      </c>
      <c r="B1449" s="32" t="s">
        <v>1916</v>
      </c>
      <c r="C1449" s="30" t="s">
        <v>1917</v>
      </c>
      <c r="D1449" s="54" t="s">
        <v>517</v>
      </c>
      <c r="E1449" s="54" t="s">
        <v>868</v>
      </c>
      <c r="F1449" s="54" t="s">
        <v>1867</v>
      </c>
      <c r="G1449" s="54" t="s">
        <v>1639</v>
      </c>
      <c r="H1449" s="54" t="s">
        <v>1640</v>
      </c>
      <c r="I1449" s="30" t="s">
        <v>1641</v>
      </c>
      <c r="J1449" s="55" t="s">
        <v>1642</v>
      </c>
    </row>
    <row r="1450" spans="1:10" ht="27.6" x14ac:dyDescent="0.3">
      <c r="A1450" s="54" t="s">
        <v>1915</v>
      </c>
      <c r="B1450" s="32" t="s">
        <v>1916</v>
      </c>
      <c r="C1450" s="30" t="s">
        <v>1917</v>
      </c>
      <c r="D1450" s="54" t="s">
        <v>517</v>
      </c>
      <c r="E1450" s="54" t="s">
        <v>868</v>
      </c>
      <c r="F1450" s="54" t="s">
        <v>1867</v>
      </c>
      <c r="G1450" s="54" t="s">
        <v>1639</v>
      </c>
      <c r="H1450" s="54" t="s">
        <v>1870</v>
      </c>
      <c r="I1450" s="30" t="s">
        <v>1178</v>
      </c>
      <c r="J1450" s="55" t="s">
        <v>1871</v>
      </c>
    </row>
    <row r="1451" spans="1:10" ht="41.4" x14ac:dyDescent="0.3">
      <c r="A1451" s="54" t="s">
        <v>1915</v>
      </c>
      <c r="B1451" s="32" t="s">
        <v>1916</v>
      </c>
      <c r="C1451" s="30" t="s">
        <v>1917</v>
      </c>
      <c r="D1451" s="54" t="s">
        <v>517</v>
      </c>
      <c r="E1451" s="54" t="s">
        <v>868</v>
      </c>
      <c r="F1451" s="54" t="s">
        <v>1867</v>
      </c>
      <c r="G1451" s="54" t="s">
        <v>1639</v>
      </c>
      <c r="H1451" s="54" t="s">
        <v>1872</v>
      </c>
      <c r="I1451" s="30" t="s">
        <v>1873</v>
      </c>
      <c r="J1451" s="55" t="s">
        <v>1874</v>
      </c>
    </row>
    <row r="1452" spans="1:10" ht="55.2" x14ac:dyDescent="0.3">
      <c r="A1452" s="54" t="s">
        <v>1915</v>
      </c>
      <c r="B1452" s="32" t="s">
        <v>1916</v>
      </c>
      <c r="C1452" s="30" t="s">
        <v>1917</v>
      </c>
      <c r="D1452" s="54" t="s">
        <v>517</v>
      </c>
      <c r="E1452" s="54" t="s">
        <v>868</v>
      </c>
      <c r="F1452" s="54" t="s">
        <v>1867</v>
      </c>
      <c r="G1452" s="54" t="s">
        <v>1639</v>
      </c>
      <c r="H1452" s="54" t="s">
        <v>1875</v>
      </c>
      <c r="I1452" s="30" t="s">
        <v>670</v>
      </c>
      <c r="J1452" s="55" t="s">
        <v>1876</v>
      </c>
    </row>
    <row r="1453" spans="1:10" ht="69" x14ac:dyDescent="0.3">
      <c r="A1453" s="54" t="s">
        <v>1915</v>
      </c>
      <c r="B1453" s="32" t="s">
        <v>1916</v>
      </c>
      <c r="C1453" s="30" t="s">
        <v>1917</v>
      </c>
      <c r="D1453" s="54" t="s">
        <v>517</v>
      </c>
      <c r="E1453" s="54" t="s">
        <v>868</v>
      </c>
      <c r="F1453" s="54" t="s">
        <v>1867</v>
      </c>
      <c r="G1453" s="54" t="s">
        <v>1639</v>
      </c>
      <c r="H1453" s="54" t="s">
        <v>1877</v>
      </c>
      <c r="I1453" s="30" t="s">
        <v>1878</v>
      </c>
      <c r="J1453" s="55" t="s">
        <v>1879</v>
      </c>
    </row>
    <row r="1454" spans="1:10" ht="69" x14ac:dyDescent="0.3">
      <c r="A1454" s="54" t="s">
        <v>1915</v>
      </c>
      <c r="B1454" s="32" t="s">
        <v>1916</v>
      </c>
      <c r="C1454" s="30" t="s">
        <v>1917</v>
      </c>
      <c r="D1454" s="54" t="s">
        <v>517</v>
      </c>
      <c r="E1454" s="54" t="s">
        <v>868</v>
      </c>
      <c r="F1454" s="54" t="s">
        <v>1867</v>
      </c>
      <c r="G1454" s="54" t="s">
        <v>1639</v>
      </c>
      <c r="H1454" s="54" t="s">
        <v>1880</v>
      </c>
      <c r="I1454" s="30" t="s">
        <v>1881</v>
      </c>
      <c r="J1454" s="55" t="s">
        <v>1882</v>
      </c>
    </row>
    <row r="1455" spans="1:10" ht="55.2" x14ac:dyDescent="0.3">
      <c r="A1455" s="54" t="s">
        <v>1915</v>
      </c>
      <c r="B1455" s="32" t="s">
        <v>1916</v>
      </c>
      <c r="C1455" s="30" t="s">
        <v>1917</v>
      </c>
      <c r="D1455" s="54" t="s">
        <v>517</v>
      </c>
      <c r="E1455" s="54" t="s">
        <v>868</v>
      </c>
      <c r="F1455" s="54" t="s">
        <v>1867</v>
      </c>
      <c r="G1455" s="54" t="s">
        <v>1639</v>
      </c>
      <c r="H1455" s="54" t="s">
        <v>1883</v>
      </c>
      <c r="I1455" s="30" t="s">
        <v>1884</v>
      </c>
      <c r="J1455" s="55" t="s">
        <v>1885</v>
      </c>
    </row>
    <row r="1456" spans="1:10" ht="41.4" x14ac:dyDescent="0.3">
      <c r="A1456" s="54" t="s">
        <v>1915</v>
      </c>
      <c r="B1456" s="32" t="s">
        <v>1916</v>
      </c>
      <c r="C1456" s="30" t="s">
        <v>1917</v>
      </c>
      <c r="D1456" s="54" t="s">
        <v>517</v>
      </c>
      <c r="E1456" s="54" t="s">
        <v>868</v>
      </c>
      <c r="F1456" s="54" t="s">
        <v>1867</v>
      </c>
      <c r="G1456" s="54" t="s">
        <v>1639</v>
      </c>
      <c r="H1456" s="54" t="s">
        <v>1886</v>
      </c>
      <c r="I1456" s="30" t="s">
        <v>1095</v>
      </c>
      <c r="J1456" s="55" t="s">
        <v>1887</v>
      </c>
    </row>
    <row r="1457" spans="1:10" ht="27.6" x14ac:dyDescent="0.3">
      <c r="A1457" s="54" t="s">
        <v>1915</v>
      </c>
      <c r="B1457" s="32" t="s">
        <v>1916</v>
      </c>
      <c r="C1457" s="30" t="s">
        <v>1917</v>
      </c>
      <c r="D1457" s="54" t="s">
        <v>517</v>
      </c>
      <c r="E1457" s="54" t="s">
        <v>868</v>
      </c>
      <c r="F1457" s="54" t="s">
        <v>1867</v>
      </c>
      <c r="G1457" s="54" t="s">
        <v>1639</v>
      </c>
      <c r="H1457" s="54" t="s">
        <v>1888</v>
      </c>
      <c r="I1457" s="30" t="s">
        <v>1680</v>
      </c>
      <c r="J1457" s="55" t="s">
        <v>1889</v>
      </c>
    </row>
    <row r="1458" spans="1:10" ht="27.6" x14ac:dyDescent="0.3">
      <c r="A1458" s="54" t="s">
        <v>1915</v>
      </c>
      <c r="B1458" s="32" t="s">
        <v>1916</v>
      </c>
      <c r="C1458" s="30" t="s">
        <v>1917</v>
      </c>
      <c r="D1458" s="54" t="s">
        <v>517</v>
      </c>
      <c r="E1458" s="54" t="s">
        <v>868</v>
      </c>
      <c r="F1458" s="54" t="s">
        <v>1867</v>
      </c>
      <c r="G1458" s="54" t="s">
        <v>1639</v>
      </c>
      <c r="H1458" s="54" t="s">
        <v>1890</v>
      </c>
      <c r="I1458" s="30" t="s">
        <v>1891</v>
      </c>
      <c r="J1458" s="55" t="s">
        <v>1892</v>
      </c>
    </row>
    <row r="1459" spans="1:10" ht="27.6" x14ac:dyDescent="0.3">
      <c r="A1459" s="54" t="s">
        <v>1915</v>
      </c>
      <c r="B1459" s="32" t="s">
        <v>1916</v>
      </c>
      <c r="C1459" s="30" t="s">
        <v>1917</v>
      </c>
      <c r="D1459" s="54" t="s">
        <v>517</v>
      </c>
      <c r="E1459" s="54" t="s">
        <v>868</v>
      </c>
      <c r="F1459" s="54" t="s">
        <v>1867</v>
      </c>
      <c r="G1459" s="54" t="s">
        <v>1639</v>
      </c>
      <c r="H1459" s="54" t="s">
        <v>1643</v>
      </c>
      <c r="I1459" s="30" t="s">
        <v>1644</v>
      </c>
      <c r="J1459" s="55" t="s">
        <v>1645</v>
      </c>
    </row>
    <row r="1460" spans="1:10" ht="27.6" x14ac:dyDescent="0.3">
      <c r="A1460" s="54" t="s">
        <v>1915</v>
      </c>
      <c r="B1460" s="32" t="s">
        <v>1916</v>
      </c>
      <c r="C1460" s="30" t="s">
        <v>1917</v>
      </c>
      <c r="D1460" s="54" t="s">
        <v>517</v>
      </c>
      <c r="E1460" s="54" t="s">
        <v>868</v>
      </c>
      <c r="F1460" s="54" t="s">
        <v>1867</v>
      </c>
      <c r="G1460" s="54" t="s">
        <v>1639</v>
      </c>
      <c r="H1460" s="54" t="s">
        <v>1893</v>
      </c>
      <c r="I1460" s="30" t="s">
        <v>1894</v>
      </c>
      <c r="J1460" s="55" t="s">
        <v>1895</v>
      </c>
    </row>
    <row r="1461" spans="1:10" x14ac:dyDescent="0.3">
      <c r="A1461" s="54" t="s">
        <v>1915</v>
      </c>
      <c r="B1461" s="32" t="s">
        <v>1916</v>
      </c>
      <c r="C1461" s="30" t="s">
        <v>1917</v>
      </c>
      <c r="D1461" s="54" t="s">
        <v>517</v>
      </c>
      <c r="E1461" s="54" t="s">
        <v>868</v>
      </c>
      <c r="F1461" s="54" t="s">
        <v>1867</v>
      </c>
      <c r="G1461" s="54" t="s">
        <v>1639</v>
      </c>
      <c r="H1461" s="54" t="s">
        <v>1896</v>
      </c>
      <c r="I1461" s="30" t="s">
        <v>1897</v>
      </c>
      <c r="J1461" s="55" t="s">
        <v>1898</v>
      </c>
    </row>
    <row r="1462" spans="1:10" ht="69" x14ac:dyDescent="0.3">
      <c r="A1462" s="54" t="s">
        <v>1915</v>
      </c>
      <c r="B1462" s="32" t="s">
        <v>1916</v>
      </c>
      <c r="C1462" s="30" t="s">
        <v>1917</v>
      </c>
      <c r="D1462" s="54" t="s">
        <v>517</v>
      </c>
      <c r="E1462" s="54" t="s">
        <v>868</v>
      </c>
      <c r="F1462" s="54" t="s">
        <v>1867</v>
      </c>
      <c r="G1462" s="54" t="s">
        <v>1639</v>
      </c>
      <c r="H1462" s="54" t="s">
        <v>1899</v>
      </c>
      <c r="I1462" s="30" t="s">
        <v>1900</v>
      </c>
      <c r="J1462" s="55" t="s">
        <v>1901</v>
      </c>
    </row>
    <row r="1463" spans="1:10" ht="41.4" x14ac:dyDescent="0.3">
      <c r="A1463" s="54" t="s">
        <v>1918</v>
      </c>
      <c r="B1463" s="32" t="s">
        <v>1919</v>
      </c>
      <c r="C1463" s="30" t="s">
        <v>1920</v>
      </c>
      <c r="D1463" s="54" t="s">
        <v>517</v>
      </c>
      <c r="E1463" s="54" t="s">
        <v>834</v>
      </c>
      <c r="F1463" s="54" t="s">
        <v>1867</v>
      </c>
      <c r="G1463" s="54" t="s">
        <v>1639</v>
      </c>
      <c r="H1463" s="54" t="s">
        <v>1673</v>
      </c>
      <c r="I1463" s="30" t="s">
        <v>1674</v>
      </c>
      <c r="J1463" s="55" t="s">
        <v>1675</v>
      </c>
    </row>
    <row r="1464" spans="1:10" ht="55.2" x14ac:dyDescent="0.3">
      <c r="A1464" s="54" t="s">
        <v>1918</v>
      </c>
      <c r="B1464" s="32" t="s">
        <v>1919</v>
      </c>
      <c r="C1464" s="30" t="s">
        <v>1920</v>
      </c>
      <c r="D1464" s="54" t="s">
        <v>517</v>
      </c>
      <c r="E1464" s="54" t="s">
        <v>834</v>
      </c>
      <c r="F1464" s="54" t="s">
        <v>1867</v>
      </c>
      <c r="G1464" s="54" t="s">
        <v>1639</v>
      </c>
      <c r="H1464" s="54" t="s">
        <v>1676</v>
      </c>
      <c r="I1464" s="30" t="s">
        <v>1677</v>
      </c>
      <c r="J1464" s="55" t="s">
        <v>1678</v>
      </c>
    </row>
    <row r="1465" spans="1:10" ht="55.2" x14ac:dyDescent="0.3">
      <c r="A1465" s="54" t="s">
        <v>1918</v>
      </c>
      <c r="B1465" s="32" t="s">
        <v>1919</v>
      </c>
      <c r="C1465" s="30" t="s">
        <v>1920</v>
      </c>
      <c r="D1465" s="54" t="s">
        <v>517</v>
      </c>
      <c r="E1465" s="54" t="s">
        <v>834</v>
      </c>
      <c r="F1465" s="54" t="s">
        <v>1867</v>
      </c>
      <c r="G1465" s="54" t="s">
        <v>1639</v>
      </c>
      <c r="H1465" s="54" t="s">
        <v>1696</v>
      </c>
      <c r="I1465" s="30" t="s">
        <v>1697</v>
      </c>
      <c r="J1465" s="55" t="s">
        <v>1698</v>
      </c>
    </row>
    <row r="1466" spans="1:10" ht="41.4" x14ac:dyDescent="0.3">
      <c r="A1466" s="54" t="s">
        <v>1918</v>
      </c>
      <c r="B1466" s="32" t="s">
        <v>1919</v>
      </c>
      <c r="C1466" s="30" t="s">
        <v>1920</v>
      </c>
      <c r="D1466" s="54" t="s">
        <v>517</v>
      </c>
      <c r="E1466" s="54" t="s">
        <v>834</v>
      </c>
      <c r="F1466" s="54" t="s">
        <v>1867</v>
      </c>
      <c r="G1466" s="54" t="s">
        <v>1639</v>
      </c>
      <c r="H1466" s="54" t="s">
        <v>977</v>
      </c>
      <c r="I1466" s="30" t="s">
        <v>978</v>
      </c>
      <c r="J1466" s="55" t="s">
        <v>979</v>
      </c>
    </row>
    <row r="1467" spans="1:10" ht="69" x14ac:dyDescent="0.3">
      <c r="A1467" s="54" t="s">
        <v>1918</v>
      </c>
      <c r="B1467" s="32" t="s">
        <v>1919</v>
      </c>
      <c r="C1467" s="30" t="s">
        <v>1920</v>
      </c>
      <c r="D1467" s="54" t="s">
        <v>517</v>
      </c>
      <c r="E1467" s="54" t="s">
        <v>834</v>
      </c>
      <c r="F1467" s="54" t="s">
        <v>1867</v>
      </c>
      <c r="G1467" s="54" t="s">
        <v>1639</v>
      </c>
      <c r="H1467" s="54" t="s">
        <v>654</v>
      </c>
      <c r="I1467" s="30" t="s">
        <v>655</v>
      </c>
      <c r="J1467" s="55" t="s">
        <v>656</v>
      </c>
    </row>
    <row r="1468" spans="1:10" ht="69" x14ac:dyDescent="0.3">
      <c r="A1468" s="54" t="s">
        <v>1918</v>
      </c>
      <c r="B1468" s="32" t="s">
        <v>1919</v>
      </c>
      <c r="C1468" s="30" t="s">
        <v>1920</v>
      </c>
      <c r="D1468" s="54" t="s">
        <v>517</v>
      </c>
      <c r="E1468" s="54" t="s">
        <v>834</v>
      </c>
      <c r="F1468" s="54" t="s">
        <v>1867</v>
      </c>
      <c r="G1468" s="54" t="s">
        <v>1639</v>
      </c>
      <c r="H1468" s="54" t="s">
        <v>819</v>
      </c>
      <c r="I1468" s="30" t="s">
        <v>820</v>
      </c>
      <c r="J1468" s="55" t="s">
        <v>821</v>
      </c>
    </row>
    <row r="1469" spans="1:10" ht="82.8" x14ac:dyDescent="0.3">
      <c r="A1469" s="54" t="s">
        <v>1918</v>
      </c>
      <c r="B1469" s="32" t="s">
        <v>1919</v>
      </c>
      <c r="C1469" s="30" t="s">
        <v>1920</v>
      </c>
      <c r="D1469" s="54" t="s">
        <v>517</v>
      </c>
      <c r="E1469" s="54" t="s">
        <v>834</v>
      </c>
      <c r="F1469" s="54" t="s">
        <v>1867</v>
      </c>
      <c r="G1469" s="54" t="s">
        <v>1639</v>
      </c>
      <c r="H1469" s="54" t="s">
        <v>822</v>
      </c>
      <c r="I1469" s="30" t="s">
        <v>823</v>
      </c>
      <c r="J1469" s="55" t="s">
        <v>824</v>
      </c>
    </row>
    <row r="1470" spans="1:10" ht="82.8" x14ac:dyDescent="0.3">
      <c r="A1470" s="54" t="s">
        <v>1918</v>
      </c>
      <c r="B1470" s="32" t="s">
        <v>1919</v>
      </c>
      <c r="C1470" s="30" t="s">
        <v>1920</v>
      </c>
      <c r="D1470" s="54" t="s">
        <v>517</v>
      </c>
      <c r="E1470" s="54" t="s">
        <v>834</v>
      </c>
      <c r="F1470" s="54" t="s">
        <v>1867</v>
      </c>
      <c r="G1470" s="54" t="s">
        <v>1639</v>
      </c>
      <c r="H1470" s="54" t="s">
        <v>825</v>
      </c>
      <c r="I1470" s="30" t="s">
        <v>826</v>
      </c>
      <c r="J1470" s="55" t="s">
        <v>827</v>
      </c>
    </row>
    <row r="1471" spans="1:10" ht="110.4" x14ac:dyDescent="0.3">
      <c r="A1471" s="54" t="s">
        <v>1918</v>
      </c>
      <c r="B1471" s="32" t="s">
        <v>1919</v>
      </c>
      <c r="C1471" s="30" t="s">
        <v>1920</v>
      </c>
      <c r="D1471" s="54" t="s">
        <v>517</v>
      </c>
      <c r="E1471" s="54" t="s">
        <v>834</v>
      </c>
      <c r="F1471" s="54" t="s">
        <v>1867</v>
      </c>
      <c r="G1471" s="54" t="s">
        <v>1639</v>
      </c>
      <c r="H1471" s="54" t="s">
        <v>828</v>
      </c>
      <c r="I1471" s="30" t="s">
        <v>829</v>
      </c>
      <c r="J1471" s="55" t="s">
        <v>830</v>
      </c>
    </row>
    <row r="1472" spans="1:10" ht="69" x14ac:dyDescent="0.3">
      <c r="A1472" s="54" t="s">
        <v>1918</v>
      </c>
      <c r="B1472" s="32" t="s">
        <v>1919</v>
      </c>
      <c r="C1472" s="30" t="s">
        <v>1920</v>
      </c>
      <c r="D1472" s="54" t="s">
        <v>517</v>
      </c>
      <c r="E1472" s="54" t="s">
        <v>834</v>
      </c>
      <c r="F1472" s="54" t="s">
        <v>1867</v>
      </c>
      <c r="G1472" s="54" t="s">
        <v>1639</v>
      </c>
      <c r="H1472" s="54" t="s">
        <v>1659</v>
      </c>
      <c r="I1472" s="30" t="s">
        <v>1660</v>
      </c>
      <c r="J1472" s="55" t="s">
        <v>1661</v>
      </c>
    </row>
    <row r="1473" spans="1:10" ht="82.8" x14ac:dyDescent="0.3">
      <c r="A1473" s="54" t="s">
        <v>1918</v>
      </c>
      <c r="B1473" s="32" t="s">
        <v>1919</v>
      </c>
      <c r="C1473" s="30" t="s">
        <v>1920</v>
      </c>
      <c r="D1473" s="54" t="s">
        <v>517</v>
      </c>
      <c r="E1473" s="54" t="s">
        <v>834</v>
      </c>
      <c r="F1473" s="54" t="s">
        <v>1867</v>
      </c>
      <c r="G1473" s="54" t="s">
        <v>1639</v>
      </c>
      <c r="H1473" s="54" t="s">
        <v>1662</v>
      </c>
      <c r="I1473" s="30" t="s">
        <v>1663</v>
      </c>
      <c r="J1473" s="55" t="s">
        <v>1664</v>
      </c>
    </row>
    <row r="1474" spans="1:10" ht="82.8" x14ac:dyDescent="0.3">
      <c r="A1474" s="54" t="s">
        <v>1918</v>
      </c>
      <c r="B1474" s="32" t="s">
        <v>1919</v>
      </c>
      <c r="C1474" s="30" t="s">
        <v>1920</v>
      </c>
      <c r="D1474" s="54" t="s">
        <v>517</v>
      </c>
      <c r="E1474" s="54">
        <v>6</v>
      </c>
      <c r="F1474" s="54" t="s">
        <v>1867</v>
      </c>
      <c r="G1474" s="54" t="s">
        <v>1639</v>
      </c>
      <c r="H1474" s="54" t="s">
        <v>1665</v>
      </c>
      <c r="I1474" s="30" t="s">
        <v>1666</v>
      </c>
      <c r="J1474" s="55" t="s">
        <v>1667</v>
      </c>
    </row>
    <row r="1475" spans="1:10" ht="124.2" x14ac:dyDescent="0.3">
      <c r="A1475" s="54" t="s">
        <v>1918</v>
      </c>
      <c r="B1475" s="32" t="s">
        <v>1919</v>
      </c>
      <c r="C1475" s="30" t="s">
        <v>1920</v>
      </c>
      <c r="D1475" s="54" t="s">
        <v>517</v>
      </c>
      <c r="E1475" s="54" t="s">
        <v>834</v>
      </c>
      <c r="F1475" s="54" t="s">
        <v>1867</v>
      </c>
      <c r="G1475" s="54" t="s">
        <v>1639</v>
      </c>
      <c r="H1475" s="54" t="s">
        <v>1668</v>
      </c>
      <c r="I1475" s="30" t="s">
        <v>1669</v>
      </c>
      <c r="J1475" s="55" t="s">
        <v>1670</v>
      </c>
    </row>
    <row r="1476" spans="1:10" ht="69" x14ac:dyDescent="0.3">
      <c r="A1476" s="54" t="s">
        <v>1918</v>
      </c>
      <c r="B1476" s="32" t="s">
        <v>1919</v>
      </c>
      <c r="C1476" s="30" t="s">
        <v>1920</v>
      </c>
      <c r="D1476" s="54" t="s">
        <v>517</v>
      </c>
      <c r="E1476" s="54" t="s">
        <v>834</v>
      </c>
      <c r="F1476" s="54" t="s">
        <v>1867</v>
      </c>
      <c r="G1476" s="54" t="s">
        <v>1639</v>
      </c>
      <c r="H1476" s="54" t="s">
        <v>543</v>
      </c>
      <c r="I1476" s="30" t="s">
        <v>544</v>
      </c>
      <c r="J1476" s="55" t="s">
        <v>545</v>
      </c>
    </row>
    <row r="1477" spans="1:10" ht="69" x14ac:dyDescent="0.3">
      <c r="A1477" s="54" t="s">
        <v>1918</v>
      </c>
      <c r="B1477" s="32" t="s">
        <v>1919</v>
      </c>
      <c r="C1477" s="30" t="s">
        <v>1920</v>
      </c>
      <c r="D1477" s="54" t="s">
        <v>517</v>
      </c>
      <c r="E1477" s="54" t="s">
        <v>834</v>
      </c>
      <c r="F1477" s="54" t="s">
        <v>1867</v>
      </c>
      <c r="G1477" s="54" t="s">
        <v>1639</v>
      </c>
      <c r="H1477" s="54" t="s">
        <v>546</v>
      </c>
      <c r="I1477" s="30" t="s">
        <v>547</v>
      </c>
      <c r="J1477" s="55" t="s">
        <v>548</v>
      </c>
    </row>
    <row r="1478" spans="1:10" ht="69" x14ac:dyDescent="0.3">
      <c r="A1478" s="54" t="s">
        <v>1918</v>
      </c>
      <c r="B1478" s="32" t="s">
        <v>1919</v>
      </c>
      <c r="C1478" s="30" t="s">
        <v>1920</v>
      </c>
      <c r="D1478" s="54" t="s">
        <v>517</v>
      </c>
      <c r="E1478" s="54" t="s">
        <v>834</v>
      </c>
      <c r="F1478" s="54" t="s">
        <v>1867</v>
      </c>
      <c r="G1478" s="54" t="s">
        <v>1639</v>
      </c>
      <c r="H1478" s="54" t="s">
        <v>549</v>
      </c>
      <c r="I1478" s="30" t="s">
        <v>550</v>
      </c>
      <c r="J1478" s="55" t="s">
        <v>551</v>
      </c>
    </row>
    <row r="1479" spans="1:10" ht="82.8" x14ac:dyDescent="0.3">
      <c r="A1479" s="54" t="s">
        <v>1918</v>
      </c>
      <c r="B1479" s="32" t="s">
        <v>1919</v>
      </c>
      <c r="C1479" s="30" t="s">
        <v>1920</v>
      </c>
      <c r="D1479" s="54" t="s">
        <v>517</v>
      </c>
      <c r="E1479" s="54" t="s">
        <v>834</v>
      </c>
      <c r="F1479" s="54" t="s">
        <v>1867</v>
      </c>
      <c r="G1479" s="54" t="s">
        <v>1639</v>
      </c>
      <c r="H1479" s="54" t="s">
        <v>1177</v>
      </c>
      <c r="I1479" s="30" t="s">
        <v>1178</v>
      </c>
      <c r="J1479" s="55" t="s">
        <v>1179</v>
      </c>
    </row>
    <row r="1480" spans="1:10" ht="69" x14ac:dyDescent="0.3">
      <c r="A1480" s="54" t="s">
        <v>1918</v>
      </c>
      <c r="B1480" s="32" t="s">
        <v>1919</v>
      </c>
      <c r="C1480" s="30" t="s">
        <v>1920</v>
      </c>
      <c r="D1480" s="54" t="s">
        <v>517</v>
      </c>
      <c r="E1480" s="54" t="s">
        <v>834</v>
      </c>
      <c r="F1480" s="54" t="s">
        <v>1867</v>
      </c>
      <c r="G1480" s="54" t="s">
        <v>1639</v>
      </c>
      <c r="H1480" s="54" t="s">
        <v>1180</v>
      </c>
      <c r="I1480" s="30" t="s">
        <v>1181</v>
      </c>
      <c r="J1480" s="55" t="s">
        <v>1182</v>
      </c>
    </row>
    <row r="1481" spans="1:10" ht="69" x14ac:dyDescent="0.3">
      <c r="A1481" s="54" t="s">
        <v>1918</v>
      </c>
      <c r="B1481" s="32" t="s">
        <v>1919</v>
      </c>
      <c r="C1481" s="30" t="s">
        <v>1920</v>
      </c>
      <c r="D1481" s="54" t="s">
        <v>517</v>
      </c>
      <c r="E1481" s="54" t="s">
        <v>834</v>
      </c>
      <c r="F1481" s="54" t="s">
        <v>1867</v>
      </c>
      <c r="G1481" s="54" t="s">
        <v>1639</v>
      </c>
      <c r="H1481" s="54" t="s">
        <v>1183</v>
      </c>
      <c r="I1481" s="30" t="s">
        <v>1184</v>
      </c>
      <c r="J1481" s="55" t="s">
        <v>1185</v>
      </c>
    </row>
    <row r="1482" spans="1:10" ht="110.4" x14ac:dyDescent="0.3">
      <c r="A1482" s="54" t="s">
        <v>1918</v>
      </c>
      <c r="B1482" s="32" t="s">
        <v>1919</v>
      </c>
      <c r="C1482" s="30" t="s">
        <v>1920</v>
      </c>
      <c r="D1482" s="54" t="s">
        <v>517</v>
      </c>
      <c r="E1482" s="54" t="s">
        <v>834</v>
      </c>
      <c r="F1482" s="54" t="s">
        <v>1867</v>
      </c>
      <c r="G1482" s="54" t="s">
        <v>1639</v>
      </c>
      <c r="H1482" s="54" t="s">
        <v>1186</v>
      </c>
      <c r="I1482" s="30" t="s">
        <v>1187</v>
      </c>
      <c r="J1482" s="55" t="s">
        <v>1188</v>
      </c>
    </row>
    <row r="1483" spans="1:10" ht="41.4" x14ac:dyDescent="0.3">
      <c r="A1483" s="54" t="s">
        <v>1918</v>
      </c>
      <c r="B1483" s="32" t="s">
        <v>1919</v>
      </c>
      <c r="C1483" s="30" t="s">
        <v>1920</v>
      </c>
      <c r="D1483" s="54" t="s">
        <v>517</v>
      </c>
      <c r="E1483" s="54" t="s">
        <v>834</v>
      </c>
      <c r="F1483" s="54" t="s">
        <v>1867</v>
      </c>
      <c r="G1483" s="54" t="s">
        <v>1639</v>
      </c>
      <c r="H1483" s="54" t="s">
        <v>1094</v>
      </c>
      <c r="I1483" s="30" t="s">
        <v>1095</v>
      </c>
      <c r="J1483" s="55" t="s">
        <v>1096</v>
      </c>
    </row>
    <row r="1484" spans="1:10" ht="82.8" x14ac:dyDescent="0.3">
      <c r="A1484" s="54" t="s">
        <v>1918</v>
      </c>
      <c r="B1484" s="32" t="s">
        <v>1919</v>
      </c>
      <c r="C1484" s="30" t="s">
        <v>1920</v>
      </c>
      <c r="D1484" s="54" t="s">
        <v>517</v>
      </c>
      <c r="E1484" s="54" t="s">
        <v>834</v>
      </c>
      <c r="F1484" s="54" t="s">
        <v>1867</v>
      </c>
      <c r="G1484" s="54" t="s">
        <v>1639</v>
      </c>
      <c r="H1484" s="54" t="s">
        <v>1679</v>
      </c>
      <c r="I1484" s="30" t="s">
        <v>1680</v>
      </c>
      <c r="J1484" s="55" t="s">
        <v>1681</v>
      </c>
    </row>
    <row r="1485" spans="1:10" ht="69" x14ac:dyDescent="0.3">
      <c r="A1485" s="54" t="s">
        <v>1918</v>
      </c>
      <c r="B1485" s="32" t="s">
        <v>1919</v>
      </c>
      <c r="C1485" s="30" t="s">
        <v>1920</v>
      </c>
      <c r="D1485" s="54" t="s">
        <v>517</v>
      </c>
      <c r="E1485" s="54" t="s">
        <v>834</v>
      </c>
      <c r="F1485" s="54" t="s">
        <v>1867</v>
      </c>
      <c r="G1485" s="54" t="s">
        <v>1639</v>
      </c>
      <c r="H1485" s="54" t="s">
        <v>1682</v>
      </c>
      <c r="I1485" s="30" t="s">
        <v>1683</v>
      </c>
      <c r="J1485" s="55" t="s">
        <v>1684</v>
      </c>
    </row>
    <row r="1486" spans="1:10" ht="69" x14ac:dyDescent="0.3">
      <c r="A1486" s="54" t="s">
        <v>1918</v>
      </c>
      <c r="B1486" s="32" t="s">
        <v>1919</v>
      </c>
      <c r="C1486" s="30" t="s">
        <v>1920</v>
      </c>
      <c r="D1486" s="54" t="s">
        <v>517</v>
      </c>
      <c r="E1486" s="54" t="s">
        <v>834</v>
      </c>
      <c r="F1486" s="54" t="s">
        <v>1867</v>
      </c>
      <c r="G1486" s="54" t="s">
        <v>1639</v>
      </c>
      <c r="H1486" s="54" t="s">
        <v>1685</v>
      </c>
      <c r="I1486" s="30" t="s">
        <v>1686</v>
      </c>
      <c r="J1486" s="55" t="s">
        <v>1687</v>
      </c>
    </row>
    <row r="1487" spans="1:10" ht="110.4" x14ac:dyDescent="0.3">
      <c r="A1487" s="54" t="s">
        <v>1918</v>
      </c>
      <c r="B1487" s="32" t="s">
        <v>1919</v>
      </c>
      <c r="C1487" s="30" t="s">
        <v>1920</v>
      </c>
      <c r="D1487" s="54" t="s">
        <v>517</v>
      </c>
      <c r="E1487" s="54" t="s">
        <v>834</v>
      </c>
      <c r="F1487" s="54" t="s">
        <v>1867</v>
      </c>
      <c r="G1487" s="54" t="s">
        <v>1639</v>
      </c>
      <c r="H1487" s="54" t="s">
        <v>1688</v>
      </c>
      <c r="I1487" s="30" t="s">
        <v>1689</v>
      </c>
      <c r="J1487" s="55" t="s">
        <v>1690</v>
      </c>
    </row>
    <row r="1488" spans="1:10" ht="27.6" x14ac:dyDescent="0.3">
      <c r="A1488" s="54" t="s">
        <v>1918</v>
      </c>
      <c r="B1488" s="32" t="s">
        <v>1919</v>
      </c>
      <c r="C1488" s="30" t="s">
        <v>1920</v>
      </c>
      <c r="D1488" s="54" t="s">
        <v>517</v>
      </c>
      <c r="E1488" s="54" t="s">
        <v>834</v>
      </c>
      <c r="F1488" s="54" t="s">
        <v>1867</v>
      </c>
      <c r="G1488" s="54" t="s">
        <v>1639</v>
      </c>
      <c r="H1488" s="54" t="s">
        <v>1691</v>
      </c>
      <c r="I1488" s="30" t="s">
        <v>1692</v>
      </c>
      <c r="J1488" s="55" t="s">
        <v>1693</v>
      </c>
    </row>
    <row r="1489" spans="1:10" ht="96.6" x14ac:dyDescent="0.3">
      <c r="A1489" s="54" t="s">
        <v>1921</v>
      </c>
      <c r="B1489" s="32" t="s">
        <v>1922</v>
      </c>
      <c r="C1489" s="30" t="s">
        <v>1923</v>
      </c>
      <c r="D1489" s="54" t="s">
        <v>517</v>
      </c>
      <c r="E1489" s="54" t="s">
        <v>868</v>
      </c>
      <c r="F1489" s="54" t="s">
        <v>1867</v>
      </c>
      <c r="G1489" s="54" t="s">
        <v>1639</v>
      </c>
      <c r="H1489" s="54" t="s">
        <v>773</v>
      </c>
      <c r="I1489" s="30" t="s">
        <v>774</v>
      </c>
      <c r="J1489" s="55" t="s">
        <v>775</v>
      </c>
    </row>
    <row r="1490" spans="1:10" ht="27.6" x14ac:dyDescent="0.3">
      <c r="A1490" s="54" t="s">
        <v>1921</v>
      </c>
      <c r="B1490" s="32" t="s">
        <v>1922</v>
      </c>
      <c r="C1490" s="30" t="s">
        <v>1923</v>
      </c>
      <c r="D1490" s="54" t="s">
        <v>517</v>
      </c>
      <c r="E1490" s="54" t="s">
        <v>868</v>
      </c>
      <c r="F1490" s="54" t="s">
        <v>1867</v>
      </c>
      <c r="G1490" s="54" t="s">
        <v>1639</v>
      </c>
      <c r="H1490" s="54" t="s">
        <v>776</v>
      </c>
      <c r="I1490" s="30" t="s">
        <v>777</v>
      </c>
      <c r="J1490" s="55" t="s">
        <v>778</v>
      </c>
    </row>
    <row r="1491" spans="1:10" ht="41.4" x14ac:dyDescent="0.3">
      <c r="A1491" s="54" t="s">
        <v>1921</v>
      </c>
      <c r="B1491" s="32" t="s">
        <v>1922</v>
      </c>
      <c r="C1491" s="30" t="s">
        <v>1923</v>
      </c>
      <c r="D1491" s="54" t="s">
        <v>517</v>
      </c>
      <c r="E1491" s="54" t="s">
        <v>868</v>
      </c>
      <c r="F1491" s="54" t="s">
        <v>1867</v>
      </c>
      <c r="G1491" s="54" t="s">
        <v>1639</v>
      </c>
      <c r="H1491" s="54" t="s">
        <v>1673</v>
      </c>
      <c r="I1491" s="30" t="s">
        <v>1674</v>
      </c>
      <c r="J1491" s="55" t="s">
        <v>1675</v>
      </c>
    </row>
    <row r="1492" spans="1:10" ht="55.2" x14ac:dyDescent="0.3">
      <c r="A1492" s="54" t="s">
        <v>1921</v>
      </c>
      <c r="B1492" s="32" t="s">
        <v>1922</v>
      </c>
      <c r="C1492" s="30" t="s">
        <v>1923</v>
      </c>
      <c r="D1492" s="54" t="s">
        <v>517</v>
      </c>
      <c r="E1492" s="54" t="s">
        <v>868</v>
      </c>
      <c r="F1492" s="54" t="s">
        <v>1867</v>
      </c>
      <c r="G1492" s="54" t="s">
        <v>1639</v>
      </c>
      <c r="H1492" s="54" t="s">
        <v>1676</v>
      </c>
      <c r="I1492" s="30" t="s">
        <v>1677</v>
      </c>
      <c r="J1492" s="55" t="s">
        <v>1678</v>
      </c>
    </row>
    <row r="1493" spans="1:10" ht="55.2" x14ac:dyDescent="0.3">
      <c r="A1493" s="54" t="s">
        <v>1921</v>
      </c>
      <c r="B1493" s="32" t="s">
        <v>1922</v>
      </c>
      <c r="C1493" s="30" t="s">
        <v>1923</v>
      </c>
      <c r="D1493" s="54" t="s">
        <v>517</v>
      </c>
      <c r="E1493" s="54" t="s">
        <v>868</v>
      </c>
      <c r="F1493" s="54" t="s">
        <v>1867</v>
      </c>
      <c r="G1493" s="54" t="s">
        <v>1639</v>
      </c>
      <c r="H1493" s="54" t="s">
        <v>1696</v>
      </c>
      <c r="I1493" s="30" t="s">
        <v>1697</v>
      </c>
      <c r="J1493" s="55" t="s">
        <v>1698</v>
      </c>
    </row>
    <row r="1494" spans="1:10" ht="27.6" x14ac:dyDescent="0.3">
      <c r="A1494" s="54" t="s">
        <v>1921</v>
      </c>
      <c r="B1494" s="32" t="s">
        <v>1922</v>
      </c>
      <c r="C1494" s="30" t="s">
        <v>1923</v>
      </c>
      <c r="D1494" s="54" t="s">
        <v>517</v>
      </c>
      <c r="E1494" s="54" t="s">
        <v>868</v>
      </c>
      <c r="F1494" s="54" t="s">
        <v>1867</v>
      </c>
      <c r="G1494" s="54" t="s">
        <v>1639</v>
      </c>
      <c r="H1494" s="54" t="s">
        <v>804</v>
      </c>
      <c r="I1494" s="30" t="s">
        <v>805</v>
      </c>
      <c r="J1494" s="55" t="s">
        <v>806</v>
      </c>
    </row>
    <row r="1495" spans="1:10" ht="27.6" x14ac:dyDescent="0.3">
      <c r="A1495" s="54" t="s">
        <v>1921</v>
      </c>
      <c r="B1495" s="32" t="s">
        <v>1922</v>
      </c>
      <c r="C1495" s="30" t="s">
        <v>1923</v>
      </c>
      <c r="D1495" s="54" t="s">
        <v>517</v>
      </c>
      <c r="E1495" s="54" t="s">
        <v>868</v>
      </c>
      <c r="F1495" s="54" t="s">
        <v>1867</v>
      </c>
      <c r="G1495" s="54" t="s">
        <v>1639</v>
      </c>
      <c r="H1495" s="54" t="s">
        <v>807</v>
      </c>
      <c r="I1495" s="30" t="s">
        <v>808</v>
      </c>
      <c r="J1495" s="55" t="s">
        <v>809</v>
      </c>
    </row>
    <row r="1496" spans="1:10" ht="41.4" x14ac:dyDescent="0.3">
      <c r="A1496" s="54" t="s">
        <v>1921</v>
      </c>
      <c r="B1496" s="32" t="s">
        <v>1922</v>
      </c>
      <c r="C1496" s="30" t="s">
        <v>1923</v>
      </c>
      <c r="D1496" s="54" t="s">
        <v>517</v>
      </c>
      <c r="E1496" s="54" t="s">
        <v>868</v>
      </c>
      <c r="F1496" s="54" t="s">
        <v>1867</v>
      </c>
      <c r="G1496" s="54" t="s">
        <v>1639</v>
      </c>
      <c r="H1496" s="54" t="s">
        <v>810</v>
      </c>
      <c r="I1496" s="30" t="s">
        <v>811</v>
      </c>
      <c r="J1496" s="55" t="s">
        <v>812</v>
      </c>
    </row>
    <row r="1497" spans="1:10" ht="41.4" x14ac:dyDescent="0.3">
      <c r="A1497" s="54" t="s">
        <v>1921</v>
      </c>
      <c r="B1497" s="32" t="s">
        <v>1922</v>
      </c>
      <c r="C1497" s="30" t="s">
        <v>1923</v>
      </c>
      <c r="D1497" s="54" t="s">
        <v>517</v>
      </c>
      <c r="E1497" s="54" t="s">
        <v>868</v>
      </c>
      <c r="F1497" s="54" t="s">
        <v>1867</v>
      </c>
      <c r="G1497" s="54" t="s">
        <v>1639</v>
      </c>
      <c r="H1497" s="54" t="s">
        <v>977</v>
      </c>
      <c r="I1497" s="30" t="s">
        <v>978</v>
      </c>
      <c r="J1497" s="55" t="s">
        <v>979</v>
      </c>
    </row>
    <row r="1498" spans="1:10" x14ac:dyDescent="0.3">
      <c r="A1498" s="54" t="s">
        <v>1921</v>
      </c>
      <c r="B1498" s="32" t="s">
        <v>1922</v>
      </c>
      <c r="C1498" s="30" t="s">
        <v>1923</v>
      </c>
      <c r="D1498" s="54" t="s">
        <v>517</v>
      </c>
      <c r="E1498" s="54" t="s">
        <v>868</v>
      </c>
      <c r="F1498" s="54" t="s">
        <v>1867</v>
      </c>
      <c r="G1498" s="54" t="s">
        <v>1639</v>
      </c>
      <c r="H1498" s="54" t="s">
        <v>651</v>
      </c>
      <c r="I1498" s="30" t="s">
        <v>652</v>
      </c>
      <c r="J1498" s="55" t="s">
        <v>653</v>
      </c>
    </row>
    <row r="1499" spans="1:10" ht="69" x14ac:dyDescent="0.3">
      <c r="A1499" s="54" t="s">
        <v>1921</v>
      </c>
      <c r="B1499" s="32" t="s">
        <v>1922</v>
      </c>
      <c r="C1499" s="30" t="s">
        <v>1923</v>
      </c>
      <c r="D1499" s="54" t="s">
        <v>517</v>
      </c>
      <c r="E1499" s="54" t="s">
        <v>868</v>
      </c>
      <c r="F1499" s="54" t="s">
        <v>1867</v>
      </c>
      <c r="G1499" s="54" t="s">
        <v>1639</v>
      </c>
      <c r="H1499" s="54" t="s">
        <v>819</v>
      </c>
      <c r="I1499" s="30" t="s">
        <v>820</v>
      </c>
      <c r="J1499" s="55" t="s">
        <v>821</v>
      </c>
    </row>
    <row r="1500" spans="1:10" ht="82.8" x14ac:dyDescent="0.3">
      <c r="A1500" s="54" t="s">
        <v>1921</v>
      </c>
      <c r="B1500" s="32" t="s">
        <v>1922</v>
      </c>
      <c r="C1500" s="30" t="s">
        <v>1923</v>
      </c>
      <c r="D1500" s="54" t="s">
        <v>517</v>
      </c>
      <c r="E1500" s="54" t="s">
        <v>868</v>
      </c>
      <c r="F1500" s="54" t="s">
        <v>1867</v>
      </c>
      <c r="G1500" s="54" t="s">
        <v>1639</v>
      </c>
      <c r="H1500" s="54" t="s">
        <v>822</v>
      </c>
      <c r="I1500" s="30" t="s">
        <v>823</v>
      </c>
      <c r="J1500" s="55" t="s">
        <v>824</v>
      </c>
    </row>
    <row r="1501" spans="1:10" ht="82.8" x14ac:dyDescent="0.3">
      <c r="A1501" s="54" t="s">
        <v>1921</v>
      </c>
      <c r="B1501" s="32" t="s">
        <v>1922</v>
      </c>
      <c r="C1501" s="30" t="s">
        <v>1923</v>
      </c>
      <c r="D1501" s="54" t="s">
        <v>517</v>
      </c>
      <c r="E1501" s="54" t="s">
        <v>868</v>
      </c>
      <c r="F1501" s="54" t="s">
        <v>1867</v>
      </c>
      <c r="G1501" s="54" t="s">
        <v>1639</v>
      </c>
      <c r="H1501" s="54" t="s">
        <v>825</v>
      </c>
      <c r="I1501" s="30" t="s">
        <v>826</v>
      </c>
      <c r="J1501" s="55" t="s">
        <v>827</v>
      </c>
    </row>
    <row r="1502" spans="1:10" ht="110.4" x14ac:dyDescent="0.3">
      <c r="A1502" s="54" t="s">
        <v>1921</v>
      </c>
      <c r="B1502" s="32" t="s">
        <v>1922</v>
      </c>
      <c r="C1502" s="30" t="s">
        <v>1923</v>
      </c>
      <c r="D1502" s="54" t="s">
        <v>517</v>
      </c>
      <c r="E1502" s="54" t="s">
        <v>868</v>
      </c>
      <c r="F1502" s="54" t="s">
        <v>1867</v>
      </c>
      <c r="G1502" s="54" t="s">
        <v>1639</v>
      </c>
      <c r="H1502" s="54" t="s">
        <v>828</v>
      </c>
      <c r="I1502" s="30" t="s">
        <v>829</v>
      </c>
      <c r="J1502" s="55" t="s">
        <v>830</v>
      </c>
    </row>
    <row r="1503" spans="1:10" ht="69" x14ac:dyDescent="0.3">
      <c r="A1503" s="54" t="s">
        <v>1921</v>
      </c>
      <c r="B1503" s="32" t="s">
        <v>1922</v>
      </c>
      <c r="C1503" s="30" t="s">
        <v>1923</v>
      </c>
      <c r="D1503" s="54" t="s">
        <v>517</v>
      </c>
      <c r="E1503" s="54" t="s">
        <v>868</v>
      </c>
      <c r="F1503" s="54" t="s">
        <v>1867</v>
      </c>
      <c r="G1503" s="54" t="s">
        <v>1639</v>
      </c>
      <c r="H1503" s="54" t="s">
        <v>1659</v>
      </c>
      <c r="I1503" s="30" t="s">
        <v>1660</v>
      </c>
      <c r="J1503" s="55" t="s">
        <v>1661</v>
      </c>
    </row>
    <row r="1504" spans="1:10" ht="82.8" x14ac:dyDescent="0.3">
      <c r="A1504" s="54" t="s">
        <v>1921</v>
      </c>
      <c r="B1504" s="32" t="s">
        <v>1922</v>
      </c>
      <c r="C1504" s="30" t="s">
        <v>1923</v>
      </c>
      <c r="D1504" s="54" t="s">
        <v>517</v>
      </c>
      <c r="E1504" s="54" t="s">
        <v>868</v>
      </c>
      <c r="F1504" s="54" t="s">
        <v>1867</v>
      </c>
      <c r="G1504" s="54" t="s">
        <v>1639</v>
      </c>
      <c r="H1504" s="54" t="s">
        <v>1662</v>
      </c>
      <c r="I1504" s="30" t="s">
        <v>1663</v>
      </c>
      <c r="J1504" s="55" t="s">
        <v>1664</v>
      </c>
    </row>
    <row r="1505" spans="1:10" ht="82.8" x14ac:dyDescent="0.3">
      <c r="A1505" s="54" t="s">
        <v>1921</v>
      </c>
      <c r="B1505" s="32" t="s">
        <v>1922</v>
      </c>
      <c r="C1505" s="30" t="s">
        <v>1923</v>
      </c>
      <c r="D1505" s="54" t="s">
        <v>517</v>
      </c>
      <c r="E1505" s="54" t="s">
        <v>868</v>
      </c>
      <c r="F1505" s="54" t="s">
        <v>1867</v>
      </c>
      <c r="G1505" s="54" t="s">
        <v>1639</v>
      </c>
      <c r="H1505" s="54" t="s">
        <v>1665</v>
      </c>
      <c r="I1505" s="30" t="s">
        <v>1666</v>
      </c>
      <c r="J1505" s="55" t="s">
        <v>1667</v>
      </c>
    </row>
    <row r="1506" spans="1:10" ht="124.2" x14ac:dyDescent="0.3">
      <c r="A1506" s="54" t="s">
        <v>1921</v>
      </c>
      <c r="B1506" s="32" t="s">
        <v>1922</v>
      </c>
      <c r="C1506" s="30" t="s">
        <v>1923</v>
      </c>
      <c r="D1506" s="54" t="s">
        <v>517</v>
      </c>
      <c r="E1506" s="54" t="s">
        <v>868</v>
      </c>
      <c r="F1506" s="54" t="s">
        <v>1867</v>
      </c>
      <c r="G1506" s="54" t="s">
        <v>1639</v>
      </c>
      <c r="H1506" s="54" t="s">
        <v>1668</v>
      </c>
      <c r="I1506" s="30" t="s">
        <v>1669</v>
      </c>
      <c r="J1506" s="55" t="s">
        <v>1670</v>
      </c>
    </row>
    <row r="1507" spans="1:10" ht="69" x14ac:dyDescent="0.3">
      <c r="A1507" s="54" t="s">
        <v>1921</v>
      </c>
      <c r="B1507" s="32" t="s">
        <v>1922</v>
      </c>
      <c r="C1507" s="30" t="s">
        <v>1923</v>
      </c>
      <c r="D1507" s="54" t="s">
        <v>517</v>
      </c>
      <c r="E1507" s="54" t="s">
        <v>868</v>
      </c>
      <c r="F1507" s="54" t="s">
        <v>1867</v>
      </c>
      <c r="G1507" s="54" t="s">
        <v>1639</v>
      </c>
      <c r="H1507" s="54" t="s">
        <v>543</v>
      </c>
      <c r="I1507" s="30" t="s">
        <v>544</v>
      </c>
      <c r="J1507" s="55" t="s">
        <v>545</v>
      </c>
    </row>
    <row r="1508" spans="1:10" ht="69" x14ac:dyDescent="0.3">
      <c r="A1508" s="54" t="s">
        <v>1921</v>
      </c>
      <c r="B1508" s="32" t="s">
        <v>1922</v>
      </c>
      <c r="C1508" s="30" t="s">
        <v>1923</v>
      </c>
      <c r="D1508" s="54" t="s">
        <v>517</v>
      </c>
      <c r="E1508" s="54" t="s">
        <v>868</v>
      </c>
      <c r="F1508" s="54" t="s">
        <v>1867</v>
      </c>
      <c r="G1508" s="54" t="s">
        <v>1639</v>
      </c>
      <c r="H1508" s="54" t="s">
        <v>546</v>
      </c>
      <c r="I1508" s="30" t="s">
        <v>547</v>
      </c>
      <c r="J1508" s="55" t="s">
        <v>548</v>
      </c>
    </row>
    <row r="1509" spans="1:10" ht="69" x14ac:dyDescent="0.3">
      <c r="A1509" s="54" t="s">
        <v>1921</v>
      </c>
      <c r="B1509" s="32" t="s">
        <v>1922</v>
      </c>
      <c r="C1509" s="30" t="s">
        <v>1923</v>
      </c>
      <c r="D1509" s="54" t="s">
        <v>517</v>
      </c>
      <c r="E1509" s="54" t="s">
        <v>868</v>
      </c>
      <c r="F1509" s="54" t="s">
        <v>1867</v>
      </c>
      <c r="G1509" s="54" t="s">
        <v>1639</v>
      </c>
      <c r="H1509" s="54" t="s">
        <v>549</v>
      </c>
      <c r="I1509" s="30" t="s">
        <v>550</v>
      </c>
      <c r="J1509" s="55" t="s">
        <v>551</v>
      </c>
    </row>
    <row r="1510" spans="1:10" ht="82.8" x14ac:dyDescent="0.3">
      <c r="A1510" s="54" t="s">
        <v>1921</v>
      </c>
      <c r="B1510" s="32" t="s">
        <v>1922</v>
      </c>
      <c r="C1510" s="30" t="s">
        <v>1923</v>
      </c>
      <c r="D1510" s="54" t="s">
        <v>517</v>
      </c>
      <c r="E1510" s="54" t="s">
        <v>868</v>
      </c>
      <c r="F1510" s="54" t="s">
        <v>1867</v>
      </c>
      <c r="G1510" s="54" t="s">
        <v>1639</v>
      </c>
      <c r="H1510" s="54" t="s">
        <v>1177</v>
      </c>
      <c r="I1510" s="30" t="s">
        <v>1178</v>
      </c>
      <c r="J1510" s="55" t="s">
        <v>1179</v>
      </c>
    </row>
    <row r="1511" spans="1:10" ht="69" x14ac:dyDescent="0.3">
      <c r="A1511" s="54" t="s">
        <v>1921</v>
      </c>
      <c r="B1511" s="32" t="s">
        <v>1922</v>
      </c>
      <c r="C1511" s="30" t="s">
        <v>1923</v>
      </c>
      <c r="D1511" s="54" t="s">
        <v>517</v>
      </c>
      <c r="E1511" s="54" t="s">
        <v>868</v>
      </c>
      <c r="F1511" s="54" t="s">
        <v>1867</v>
      </c>
      <c r="G1511" s="54" t="s">
        <v>1639</v>
      </c>
      <c r="H1511" s="54" t="s">
        <v>1180</v>
      </c>
      <c r="I1511" s="30" t="s">
        <v>1181</v>
      </c>
      <c r="J1511" s="55" t="s">
        <v>1182</v>
      </c>
    </row>
    <row r="1512" spans="1:10" ht="69" x14ac:dyDescent="0.3">
      <c r="A1512" s="54" t="s">
        <v>1921</v>
      </c>
      <c r="B1512" s="32" t="s">
        <v>1922</v>
      </c>
      <c r="C1512" s="30" t="s">
        <v>1923</v>
      </c>
      <c r="D1512" s="54" t="s">
        <v>517</v>
      </c>
      <c r="E1512" s="54" t="s">
        <v>868</v>
      </c>
      <c r="F1512" s="54" t="s">
        <v>1867</v>
      </c>
      <c r="G1512" s="54" t="s">
        <v>1639</v>
      </c>
      <c r="H1512" s="54" t="s">
        <v>1183</v>
      </c>
      <c r="I1512" s="30" t="s">
        <v>1184</v>
      </c>
      <c r="J1512" s="55" t="s">
        <v>1185</v>
      </c>
    </row>
    <row r="1513" spans="1:10" ht="110.4" x14ac:dyDescent="0.3">
      <c r="A1513" s="54" t="s">
        <v>1921</v>
      </c>
      <c r="B1513" s="32" t="s">
        <v>1922</v>
      </c>
      <c r="C1513" s="30" t="s">
        <v>1923</v>
      </c>
      <c r="D1513" s="54" t="s">
        <v>517</v>
      </c>
      <c r="E1513" s="54" t="s">
        <v>868</v>
      </c>
      <c r="F1513" s="54" t="s">
        <v>1867</v>
      </c>
      <c r="G1513" s="54" t="s">
        <v>1639</v>
      </c>
      <c r="H1513" s="54" t="s">
        <v>1186</v>
      </c>
      <c r="I1513" s="30" t="s">
        <v>1187</v>
      </c>
      <c r="J1513" s="55" t="s">
        <v>1188</v>
      </c>
    </row>
    <row r="1514" spans="1:10" ht="41.4" x14ac:dyDescent="0.3">
      <c r="A1514" s="54" t="s">
        <v>1921</v>
      </c>
      <c r="B1514" s="32" t="s">
        <v>1922</v>
      </c>
      <c r="C1514" s="30" t="s">
        <v>1923</v>
      </c>
      <c r="D1514" s="54" t="s">
        <v>517</v>
      </c>
      <c r="E1514" s="54" t="s">
        <v>868</v>
      </c>
      <c r="F1514" s="54" t="s">
        <v>1867</v>
      </c>
      <c r="G1514" s="54" t="s">
        <v>1639</v>
      </c>
      <c r="H1514" s="54" t="s">
        <v>1094</v>
      </c>
      <c r="I1514" s="30" t="s">
        <v>1095</v>
      </c>
      <c r="J1514" s="55" t="s">
        <v>1096</v>
      </c>
    </row>
    <row r="1515" spans="1:10" ht="82.8" x14ac:dyDescent="0.3">
      <c r="A1515" s="54" t="s">
        <v>1921</v>
      </c>
      <c r="B1515" s="32" t="s">
        <v>1922</v>
      </c>
      <c r="C1515" s="30" t="s">
        <v>1923</v>
      </c>
      <c r="D1515" s="54" t="s">
        <v>517</v>
      </c>
      <c r="E1515" s="54" t="s">
        <v>868</v>
      </c>
      <c r="F1515" s="54" t="s">
        <v>1867</v>
      </c>
      <c r="G1515" s="54" t="s">
        <v>1639</v>
      </c>
      <c r="H1515" s="54" t="s">
        <v>1679</v>
      </c>
      <c r="I1515" s="30" t="s">
        <v>1680</v>
      </c>
      <c r="J1515" s="55" t="s">
        <v>1681</v>
      </c>
    </row>
    <row r="1516" spans="1:10" ht="69" x14ac:dyDescent="0.3">
      <c r="A1516" s="54" t="s">
        <v>1921</v>
      </c>
      <c r="B1516" s="32" t="s">
        <v>1922</v>
      </c>
      <c r="C1516" s="30" t="s">
        <v>1923</v>
      </c>
      <c r="D1516" s="54" t="s">
        <v>517</v>
      </c>
      <c r="E1516" s="54" t="s">
        <v>868</v>
      </c>
      <c r="F1516" s="54" t="s">
        <v>1867</v>
      </c>
      <c r="G1516" s="54" t="s">
        <v>1639</v>
      </c>
      <c r="H1516" s="54" t="s">
        <v>1682</v>
      </c>
      <c r="I1516" s="30" t="s">
        <v>1683</v>
      </c>
      <c r="J1516" s="55" t="s">
        <v>1684</v>
      </c>
    </row>
    <row r="1517" spans="1:10" ht="69" x14ac:dyDescent="0.3">
      <c r="A1517" s="54" t="s">
        <v>1921</v>
      </c>
      <c r="B1517" s="32" t="s">
        <v>1922</v>
      </c>
      <c r="C1517" s="30" t="s">
        <v>1923</v>
      </c>
      <c r="D1517" s="54" t="s">
        <v>517</v>
      </c>
      <c r="E1517" s="54" t="s">
        <v>868</v>
      </c>
      <c r="F1517" s="54" t="s">
        <v>1867</v>
      </c>
      <c r="G1517" s="54" t="s">
        <v>1639</v>
      </c>
      <c r="H1517" s="54" t="s">
        <v>1685</v>
      </c>
      <c r="I1517" s="30" t="s">
        <v>1686</v>
      </c>
      <c r="J1517" s="55" t="s">
        <v>1687</v>
      </c>
    </row>
    <row r="1518" spans="1:10" ht="110.4" x14ac:dyDescent="0.3">
      <c r="A1518" s="54" t="s">
        <v>1921</v>
      </c>
      <c r="B1518" s="32" t="s">
        <v>1922</v>
      </c>
      <c r="C1518" s="30" t="s">
        <v>1923</v>
      </c>
      <c r="D1518" s="54" t="s">
        <v>517</v>
      </c>
      <c r="E1518" s="54" t="s">
        <v>868</v>
      </c>
      <c r="F1518" s="54" t="s">
        <v>1867</v>
      </c>
      <c r="G1518" s="54" t="s">
        <v>1639</v>
      </c>
      <c r="H1518" s="54" t="s">
        <v>1688</v>
      </c>
      <c r="I1518" s="30" t="s">
        <v>1689</v>
      </c>
      <c r="J1518" s="55" t="s">
        <v>1690</v>
      </c>
    </row>
    <row r="1519" spans="1:10" ht="27.6" x14ac:dyDescent="0.3">
      <c r="A1519" s="54" t="s">
        <v>1921</v>
      </c>
      <c r="B1519" s="32" t="s">
        <v>1922</v>
      </c>
      <c r="C1519" s="30" t="s">
        <v>1923</v>
      </c>
      <c r="D1519" s="54" t="s">
        <v>517</v>
      </c>
      <c r="E1519" s="54" t="s">
        <v>868</v>
      </c>
      <c r="F1519" s="54" t="s">
        <v>1867</v>
      </c>
      <c r="G1519" s="54" t="s">
        <v>1639</v>
      </c>
      <c r="H1519" s="54" t="s">
        <v>1691</v>
      </c>
      <c r="I1519" s="30" t="s">
        <v>1692</v>
      </c>
      <c r="J1519" s="55" t="s">
        <v>1693</v>
      </c>
    </row>
    <row r="1520" spans="1:10" ht="41.4" x14ac:dyDescent="0.3">
      <c r="A1520" s="54" t="s">
        <v>1924</v>
      </c>
      <c r="B1520" s="32" t="s">
        <v>1925</v>
      </c>
      <c r="C1520" s="30" t="s">
        <v>1926</v>
      </c>
      <c r="D1520" s="54" t="s">
        <v>517</v>
      </c>
      <c r="E1520" s="54" t="s">
        <v>871</v>
      </c>
      <c r="F1520" s="54" t="s">
        <v>1867</v>
      </c>
      <c r="G1520" s="54" t="s">
        <v>1639</v>
      </c>
      <c r="H1520" s="54" t="s">
        <v>1673</v>
      </c>
      <c r="I1520" s="30" t="s">
        <v>1674</v>
      </c>
      <c r="J1520" s="55" t="s">
        <v>1675</v>
      </c>
    </row>
    <row r="1521" spans="1:10" ht="55.2" x14ac:dyDescent="0.3">
      <c r="A1521" s="54" t="s">
        <v>1924</v>
      </c>
      <c r="B1521" s="32" t="s">
        <v>1925</v>
      </c>
      <c r="C1521" s="30" t="s">
        <v>1926</v>
      </c>
      <c r="D1521" s="54" t="s">
        <v>517</v>
      </c>
      <c r="E1521" s="54" t="s">
        <v>871</v>
      </c>
      <c r="F1521" s="54" t="s">
        <v>1867</v>
      </c>
      <c r="G1521" s="54" t="s">
        <v>1639</v>
      </c>
      <c r="H1521" s="54" t="s">
        <v>1676</v>
      </c>
      <c r="I1521" s="30" t="s">
        <v>1677</v>
      </c>
      <c r="J1521" s="55" t="s">
        <v>1678</v>
      </c>
    </row>
    <row r="1522" spans="1:10" ht="55.2" x14ac:dyDescent="0.3">
      <c r="A1522" s="54" t="s">
        <v>1924</v>
      </c>
      <c r="B1522" s="32" t="s">
        <v>1925</v>
      </c>
      <c r="C1522" s="30" t="s">
        <v>1926</v>
      </c>
      <c r="D1522" s="54" t="s">
        <v>517</v>
      </c>
      <c r="E1522" s="54" t="s">
        <v>871</v>
      </c>
      <c r="F1522" s="54" t="s">
        <v>1867</v>
      </c>
      <c r="G1522" s="54" t="s">
        <v>1639</v>
      </c>
      <c r="H1522" s="54" t="s">
        <v>1696</v>
      </c>
      <c r="I1522" s="30" t="s">
        <v>1697</v>
      </c>
      <c r="J1522" s="55" t="s">
        <v>1698</v>
      </c>
    </row>
    <row r="1523" spans="1:10" x14ac:dyDescent="0.3">
      <c r="A1523" s="54" t="s">
        <v>1924</v>
      </c>
      <c r="B1523" s="32" t="s">
        <v>1925</v>
      </c>
      <c r="C1523" s="30" t="s">
        <v>1926</v>
      </c>
      <c r="D1523" s="54" t="s">
        <v>517</v>
      </c>
      <c r="E1523" s="54" t="s">
        <v>871</v>
      </c>
      <c r="F1523" s="54" t="s">
        <v>1867</v>
      </c>
      <c r="G1523" s="54" t="s">
        <v>1639</v>
      </c>
      <c r="H1523" s="54" t="s">
        <v>651</v>
      </c>
      <c r="I1523" s="30" t="s">
        <v>652</v>
      </c>
      <c r="J1523" s="55" t="s">
        <v>653</v>
      </c>
    </row>
    <row r="1524" spans="1:10" ht="27.6" x14ac:dyDescent="0.3">
      <c r="A1524" s="54" t="s">
        <v>1927</v>
      </c>
      <c r="B1524" s="32" t="s">
        <v>1928</v>
      </c>
      <c r="C1524" s="30" t="s">
        <v>1928</v>
      </c>
      <c r="D1524" s="54" t="s">
        <v>517</v>
      </c>
      <c r="E1524" s="54" t="s">
        <v>650</v>
      </c>
      <c r="F1524" s="54" t="s">
        <v>1929</v>
      </c>
      <c r="G1524" s="54" t="s">
        <v>1930</v>
      </c>
      <c r="H1524" s="54" t="s">
        <v>1931</v>
      </c>
      <c r="I1524" s="30" t="s">
        <v>1932</v>
      </c>
      <c r="J1524" s="55" t="s">
        <v>523</v>
      </c>
    </row>
    <row r="1525" spans="1:10" ht="69" x14ac:dyDescent="0.3">
      <c r="A1525" s="54" t="s">
        <v>1927</v>
      </c>
      <c r="B1525" s="32" t="s">
        <v>1928</v>
      </c>
      <c r="C1525" s="30" t="s">
        <v>1928</v>
      </c>
      <c r="D1525" s="54" t="s">
        <v>517</v>
      </c>
      <c r="E1525" s="54" t="s">
        <v>650</v>
      </c>
      <c r="F1525" s="54" t="s">
        <v>1929</v>
      </c>
      <c r="G1525" s="54" t="s">
        <v>1930</v>
      </c>
      <c r="H1525" s="54" t="s">
        <v>1111</v>
      </c>
      <c r="I1525" s="30" t="s">
        <v>1112</v>
      </c>
      <c r="J1525" s="55" t="s">
        <v>1113</v>
      </c>
    </row>
    <row r="1526" spans="1:10" x14ac:dyDescent="0.3">
      <c r="A1526" s="54" t="s">
        <v>1927</v>
      </c>
      <c r="B1526" s="32" t="s">
        <v>1928</v>
      </c>
      <c r="C1526" s="30" t="s">
        <v>1928</v>
      </c>
      <c r="D1526" s="54" t="s">
        <v>517</v>
      </c>
      <c r="E1526" s="54" t="s">
        <v>650</v>
      </c>
      <c r="F1526" s="54" t="s">
        <v>1929</v>
      </c>
      <c r="G1526" s="54" t="s">
        <v>1930</v>
      </c>
      <c r="H1526" s="54" t="s">
        <v>1933</v>
      </c>
      <c r="I1526" s="30" t="s">
        <v>1934</v>
      </c>
      <c r="J1526" s="55" t="s">
        <v>1935</v>
      </c>
    </row>
    <row r="1527" spans="1:10" ht="27.6" x14ac:dyDescent="0.3">
      <c r="A1527" s="54" t="s">
        <v>1927</v>
      </c>
      <c r="B1527" s="32" t="s">
        <v>1928</v>
      </c>
      <c r="C1527" s="30" t="s">
        <v>1928</v>
      </c>
      <c r="D1527" s="54" t="s">
        <v>517</v>
      </c>
      <c r="E1527" s="54" t="s">
        <v>650</v>
      </c>
      <c r="F1527" s="54" t="s">
        <v>1929</v>
      </c>
      <c r="G1527" s="54" t="s">
        <v>1930</v>
      </c>
      <c r="H1527" s="54" t="s">
        <v>1003</v>
      </c>
      <c r="I1527" s="30" t="s">
        <v>1004</v>
      </c>
      <c r="J1527" s="55" t="s">
        <v>1005</v>
      </c>
    </row>
    <row r="1528" spans="1:10" x14ac:dyDescent="0.3">
      <c r="A1528" s="54" t="s">
        <v>1927</v>
      </c>
      <c r="B1528" s="32" t="s">
        <v>1928</v>
      </c>
      <c r="C1528" s="30" t="s">
        <v>1928</v>
      </c>
      <c r="D1528" s="54" t="s">
        <v>517</v>
      </c>
      <c r="E1528" s="54" t="s">
        <v>650</v>
      </c>
      <c r="F1528" s="54" t="s">
        <v>1929</v>
      </c>
      <c r="G1528" s="54" t="s">
        <v>1930</v>
      </c>
      <c r="H1528" s="54" t="s">
        <v>1419</v>
      </c>
      <c r="I1528" s="30" t="s">
        <v>1420</v>
      </c>
      <c r="J1528" s="55" t="s">
        <v>1421</v>
      </c>
    </row>
    <row r="1529" spans="1:10" ht="27.6" x14ac:dyDescent="0.3">
      <c r="A1529" s="54" t="s">
        <v>1936</v>
      </c>
      <c r="B1529" s="32" t="s">
        <v>1937</v>
      </c>
      <c r="C1529" s="30" t="s">
        <v>1937</v>
      </c>
      <c r="D1529" s="54" t="s">
        <v>517</v>
      </c>
      <c r="E1529" s="54" t="s">
        <v>771</v>
      </c>
      <c r="F1529" s="54" t="s">
        <v>1929</v>
      </c>
      <c r="G1529" s="54" t="s">
        <v>1930</v>
      </c>
      <c r="H1529" s="54" t="s">
        <v>1931</v>
      </c>
      <c r="I1529" s="30" t="s">
        <v>1932</v>
      </c>
      <c r="J1529" s="55" t="s">
        <v>523</v>
      </c>
    </row>
    <row r="1530" spans="1:10" ht="69" x14ac:dyDescent="0.3">
      <c r="A1530" s="54" t="s">
        <v>1936</v>
      </c>
      <c r="B1530" s="32" t="s">
        <v>1937</v>
      </c>
      <c r="C1530" s="30" t="s">
        <v>1937</v>
      </c>
      <c r="D1530" s="54" t="s">
        <v>517</v>
      </c>
      <c r="E1530" s="54" t="s">
        <v>771</v>
      </c>
      <c r="F1530" s="54" t="s">
        <v>1929</v>
      </c>
      <c r="G1530" s="54" t="s">
        <v>1930</v>
      </c>
      <c r="H1530" s="54" t="s">
        <v>1111</v>
      </c>
      <c r="I1530" s="30" t="s">
        <v>1112</v>
      </c>
      <c r="J1530" s="55" t="s">
        <v>1113</v>
      </c>
    </row>
    <row r="1531" spans="1:10" x14ac:dyDescent="0.3">
      <c r="A1531" s="54" t="s">
        <v>1936</v>
      </c>
      <c r="B1531" s="32" t="s">
        <v>1937</v>
      </c>
      <c r="C1531" s="30" t="s">
        <v>1937</v>
      </c>
      <c r="D1531" s="54" t="s">
        <v>517</v>
      </c>
      <c r="E1531" s="54" t="s">
        <v>771</v>
      </c>
      <c r="F1531" s="54" t="s">
        <v>1929</v>
      </c>
      <c r="G1531" s="54" t="s">
        <v>1930</v>
      </c>
      <c r="H1531" s="54" t="s">
        <v>1626</v>
      </c>
      <c r="I1531" s="30" t="s">
        <v>1627</v>
      </c>
      <c r="J1531" s="55" t="s">
        <v>1628</v>
      </c>
    </row>
    <row r="1532" spans="1:10" ht="69" x14ac:dyDescent="0.3">
      <c r="A1532" s="54" t="s">
        <v>1936</v>
      </c>
      <c r="B1532" s="32" t="s">
        <v>1937</v>
      </c>
      <c r="C1532" s="30" t="s">
        <v>1937</v>
      </c>
      <c r="D1532" s="54" t="s">
        <v>517</v>
      </c>
      <c r="E1532" s="54" t="s">
        <v>771</v>
      </c>
      <c r="F1532" s="54" t="s">
        <v>1929</v>
      </c>
      <c r="G1532" s="54" t="s">
        <v>1930</v>
      </c>
      <c r="H1532" s="54" t="s">
        <v>1938</v>
      </c>
      <c r="I1532" s="30" t="s">
        <v>1939</v>
      </c>
      <c r="J1532" s="55" t="s">
        <v>1940</v>
      </c>
    </row>
    <row r="1533" spans="1:10" ht="55.2" x14ac:dyDescent="0.3">
      <c r="A1533" s="54" t="s">
        <v>1936</v>
      </c>
      <c r="B1533" s="32" t="s">
        <v>1937</v>
      </c>
      <c r="C1533" s="30" t="s">
        <v>1937</v>
      </c>
      <c r="D1533" s="54" t="s">
        <v>517</v>
      </c>
      <c r="E1533" s="54" t="s">
        <v>771</v>
      </c>
      <c r="F1533" s="54" t="s">
        <v>1929</v>
      </c>
      <c r="G1533" s="54" t="s">
        <v>1930</v>
      </c>
      <c r="H1533" s="54" t="s">
        <v>1114</v>
      </c>
      <c r="I1533" s="30" t="s">
        <v>1115</v>
      </c>
      <c r="J1533" s="55" t="s">
        <v>1116</v>
      </c>
    </row>
    <row r="1534" spans="1:10" ht="41.4" x14ac:dyDescent="0.3">
      <c r="A1534" s="54" t="s">
        <v>1936</v>
      </c>
      <c r="B1534" s="32" t="s">
        <v>1937</v>
      </c>
      <c r="C1534" s="30" t="s">
        <v>1937</v>
      </c>
      <c r="D1534" s="54" t="s">
        <v>517</v>
      </c>
      <c r="E1534" s="54" t="s">
        <v>771</v>
      </c>
      <c r="F1534" s="54" t="s">
        <v>1929</v>
      </c>
      <c r="G1534" s="54" t="s">
        <v>1930</v>
      </c>
      <c r="H1534" s="54" t="s">
        <v>1941</v>
      </c>
      <c r="I1534" s="30" t="s">
        <v>1942</v>
      </c>
      <c r="J1534" s="55" t="s">
        <v>1943</v>
      </c>
    </row>
    <row r="1535" spans="1:10" x14ac:dyDescent="0.3">
      <c r="A1535" s="54" t="s">
        <v>1936</v>
      </c>
      <c r="B1535" s="32" t="s">
        <v>1937</v>
      </c>
      <c r="C1535" s="30" t="s">
        <v>1937</v>
      </c>
      <c r="D1535" s="54" t="s">
        <v>517</v>
      </c>
      <c r="E1535" s="54" t="s">
        <v>771</v>
      </c>
      <c r="F1535" s="54" t="s">
        <v>1929</v>
      </c>
      <c r="G1535" s="54" t="s">
        <v>1930</v>
      </c>
      <c r="H1535" s="54" t="s">
        <v>1933</v>
      </c>
      <c r="I1535" s="30" t="s">
        <v>1934</v>
      </c>
      <c r="J1535" s="55" t="s">
        <v>1935</v>
      </c>
    </row>
    <row r="1536" spans="1:10" ht="41.4" x14ac:dyDescent="0.3">
      <c r="A1536" s="54" t="s">
        <v>1936</v>
      </c>
      <c r="B1536" s="32" t="s">
        <v>1937</v>
      </c>
      <c r="C1536" s="30" t="s">
        <v>1937</v>
      </c>
      <c r="D1536" s="54" t="s">
        <v>517</v>
      </c>
      <c r="E1536" s="54" t="s">
        <v>771</v>
      </c>
      <c r="F1536" s="54" t="s">
        <v>1929</v>
      </c>
      <c r="G1536" s="54" t="s">
        <v>1930</v>
      </c>
      <c r="H1536" s="54" t="s">
        <v>1117</v>
      </c>
      <c r="I1536" s="30" t="s">
        <v>1118</v>
      </c>
      <c r="J1536" s="55" t="s">
        <v>1119</v>
      </c>
    </row>
    <row r="1537" spans="1:10" ht="27.6" x14ac:dyDescent="0.3">
      <c r="A1537" s="54" t="s">
        <v>1936</v>
      </c>
      <c r="B1537" s="32" t="s">
        <v>1937</v>
      </c>
      <c r="C1537" s="30" t="s">
        <v>1937</v>
      </c>
      <c r="D1537" s="54" t="s">
        <v>517</v>
      </c>
      <c r="E1537" s="54" t="s">
        <v>771</v>
      </c>
      <c r="F1537" s="54" t="s">
        <v>1929</v>
      </c>
      <c r="G1537" s="54" t="s">
        <v>1930</v>
      </c>
      <c r="H1537" s="54" t="s">
        <v>1003</v>
      </c>
      <c r="I1537" s="30" t="s">
        <v>1004</v>
      </c>
      <c r="J1537" s="55" t="s">
        <v>1005</v>
      </c>
    </row>
    <row r="1538" spans="1:10" ht="27.6" x14ac:dyDescent="0.3">
      <c r="A1538" s="54" t="s">
        <v>1936</v>
      </c>
      <c r="B1538" s="32" t="s">
        <v>1937</v>
      </c>
      <c r="C1538" s="30" t="s">
        <v>1937</v>
      </c>
      <c r="D1538" s="54" t="s">
        <v>517</v>
      </c>
      <c r="E1538" s="54" t="s">
        <v>771</v>
      </c>
      <c r="F1538" s="54" t="s">
        <v>1929</v>
      </c>
      <c r="G1538" s="54" t="s">
        <v>1930</v>
      </c>
      <c r="H1538" s="54" t="s">
        <v>1944</v>
      </c>
      <c r="I1538" s="30" t="s">
        <v>1945</v>
      </c>
      <c r="J1538" s="55" t="s">
        <v>1946</v>
      </c>
    </row>
    <row r="1539" spans="1:10" ht="27.6" x14ac:dyDescent="0.3">
      <c r="A1539" s="54" t="s">
        <v>1936</v>
      </c>
      <c r="B1539" s="32" t="s">
        <v>1937</v>
      </c>
      <c r="C1539" s="30" t="s">
        <v>1937</v>
      </c>
      <c r="D1539" s="54" t="s">
        <v>517</v>
      </c>
      <c r="E1539" s="54" t="s">
        <v>771</v>
      </c>
      <c r="F1539" s="54" t="s">
        <v>1929</v>
      </c>
      <c r="G1539" s="54" t="s">
        <v>1930</v>
      </c>
      <c r="H1539" s="54" t="s">
        <v>738</v>
      </c>
      <c r="I1539" s="30" t="s">
        <v>739</v>
      </c>
      <c r="J1539" s="55" t="s">
        <v>740</v>
      </c>
    </row>
    <row r="1540" spans="1:10" ht="55.2" x14ac:dyDescent="0.3">
      <c r="A1540" s="54" t="s">
        <v>1947</v>
      </c>
      <c r="B1540" s="32" t="s">
        <v>1948</v>
      </c>
      <c r="C1540" s="30" t="s">
        <v>1948</v>
      </c>
      <c r="D1540" s="54" t="s">
        <v>517</v>
      </c>
      <c r="E1540" s="54" t="s">
        <v>800</v>
      </c>
      <c r="F1540" s="54" t="s">
        <v>1929</v>
      </c>
      <c r="G1540" s="54" t="s">
        <v>1930</v>
      </c>
      <c r="H1540" s="54" t="s">
        <v>1138</v>
      </c>
      <c r="I1540" s="30" t="s">
        <v>1139</v>
      </c>
      <c r="J1540" s="55" t="s">
        <v>1140</v>
      </c>
    </row>
    <row r="1541" spans="1:10" ht="27.6" x14ac:dyDescent="0.3">
      <c r="A1541" s="54" t="s">
        <v>1947</v>
      </c>
      <c r="B1541" s="32" t="s">
        <v>1948</v>
      </c>
      <c r="C1541" s="30" t="s">
        <v>1948</v>
      </c>
      <c r="D1541" s="54" t="s">
        <v>517</v>
      </c>
      <c r="E1541" s="54" t="s">
        <v>800</v>
      </c>
      <c r="F1541" s="54" t="s">
        <v>1929</v>
      </c>
      <c r="G1541" s="54" t="s">
        <v>1930</v>
      </c>
      <c r="H1541" s="54" t="s">
        <v>1003</v>
      </c>
      <c r="I1541" s="30" t="s">
        <v>1004</v>
      </c>
      <c r="J1541" s="55" t="s">
        <v>1005</v>
      </c>
    </row>
    <row r="1542" spans="1:10" ht="55.2" x14ac:dyDescent="0.3">
      <c r="A1542" s="54" t="s">
        <v>1949</v>
      </c>
      <c r="B1542" s="32" t="s">
        <v>1950</v>
      </c>
      <c r="C1542" s="30" t="s">
        <v>1950</v>
      </c>
      <c r="D1542" s="54" t="s">
        <v>517</v>
      </c>
      <c r="E1542" s="54" t="s">
        <v>834</v>
      </c>
      <c r="F1542" s="54" t="s">
        <v>1951</v>
      </c>
      <c r="G1542" s="54" t="s">
        <v>1930</v>
      </c>
      <c r="H1542" s="54" t="s">
        <v>1952</v>
      </c>
      <c r="I1542" s="30" t="s">
        <v>1953</v>
      </c>
      <c r="J1542" s="55" t="s">
        <v>1954</v>
      </c>
    </row>
    <row r="1543" spans="1:10" x14ac:dyDescent="0.3">
      <c r="A1543" s="54" t="s">
        <v>1949</v>
      </c>
      <c r="B1543" s="32" t="s">
        <v>1950</v>
      </c>
      <c r="C1543" s="30" t="s">
        <v>1950</v>
      </c>
      <c r="D1543" s="54" t="s">
        <v>517</v>
      </c>
      <c r="E1543" s="54" t="s">
        <v>834</v>
      </c>
      <c r="F1543" s="54" t="s">
        <v>1951</v>
      </c>
      <c r="G1543" s="54" t="s">
        <v>1930</v>
      </c>
      <c r="H1543" s="54" t="s">
        <v>1955</v>
      </c>
      <c r="I1543" s="30" t="s">
        <v>1956</v>
      </c>
      <c r="J1543" s="55" t="s">
        <v>1957</v>
      </c>
    </row>
    <row r="1544" spans="1:10" x14ac:dyDescent="0.3">
      <c r="A1544" s="54" t="s">
        <v>1949</v>
      </c>
      <c r="B1544" s="32" t="s">
        <v>1950</v>
      </c>
      <c r="C1544" s="30" t="s">
        <v>1950</v>
      </c>
      <c r="D1544" s="54" t="s">
        <v>517</v>
      </c>
      <c r="E1544" s="54" t="s">
        <v>834</v>
      </c>
      <c r="F1544" s="54" t="s">
        <v>1951</v>
      </c>
      <c r="G1544" s="54" t="s">
        <v>1930</v>
      </c>
      <c r="H1544" s="54" t="s">
        <v>1958</v>
      </c>
      <c r="I1544" s="30" t="s">
        <v>1959</v>
      </c>
      <c r="J1544" s="55" t="s">
        <v>1960</v>
      </c>
    </row>
    <row r="1545" spans="1:10" x14ac:dyDescent="0.3">
      <c r="A1545" s="54" t="s">
        <v>1949</v>
      </c>
      <c r="B1545" s="32" t="s">
        <v>1950</v>
      </c>
      <c r="C1545" s="30" t="s">
        <v>1950</v>
      </c>
      <c r="D1545" s="54" t="s">
        <v>517</v>
      </c>
      <c r="E1545" s="54" t="s">
        <v>834</v>
      </c>
      <c r="F1545" s="54" t="s">
        <v>1951</v>
      </c>
      <c r="G1545" s="54" t="s">
        <v>1930</v>
      </c>
      <c r="H1545" s="54" t="s">
        <v>1961</v>
      </c>
      <c r="I1545" s="30" t="s">
        <v>1962</v>
      </c>
      <c r="J1545" s="55" t="s">
        <v>1963</v>
      </c>
    </row>
    <row r="1546" spans="1:10" ht="55.2" x14ac:dyDescent="0.3">
      <c r="A1546" s="54" t="s">
        <v>1964</v>
      </c>
      <c r="B1546" s="32" t="s">
        <v>1965</v>
      </c>
      <c r="C1546" s="30" t="s">
        <v>1965</v>
      </c>
      <c r="D1546" s="54" t="s">
        <v>517</v>
      </c>
      <c r="E1546" s="54" t="s">
        <v>868</v>
      </c>
      <c r="F1546" s="54" t="s">
        <v>1951</v>
      </c>
      <c r="G1546" s="54" t="s">
        <v>1930</v>
      </c>
      <c r="H1546" s="54" t="s">
        <v>1966</v>
      </c>
      <c r="I1546" s="30" t="s">
        <v>1967</v>
      </c>
      <c r="J1546" s="55" t="s">
        <v>1968</v>
      </c>
    </row>
    <row r="1547" spans="1:10" ht="27.6" x14ac:dyDescent="0.3">
      <c r="A1547" s="54" t="s">
        <v>1969</v>
      </c>
      <c r="B1547" s="32" t="s">
        <v>1970</v>
      </c>
      <c r="C1547" s="30" t="s">
        <v>1970</v>
      </c>
      <c r="D1547" s="54" t="s">
        <v>517</v>
      </c>
      <c r="E1547" s="54" t="s">
        <v>868</v>
      </c>
      <c r="F1547" s="54" t="s">
        <v>1951</v>
      </c>
      <c r="G1547" s="54" t="s">
        <v>1930</v>
      </c>
      <c r="H1547" s="54" t="s">
        <v>1207</v>
      </c>
      <c r="I1547" s="30" t="s">
        <v>1208</v>
      </c>
      <c r="J1547" s="55" t="s">
        <v>1209</v>
      </c>
    </row>
    <row r="1548" spans="1:10" ht="55.2" x14ac:dyDescent="0.3">
      <c r="A1548" s="54" t="s">
        <v>1969</v>
      </c>
      <c r="B1548" s="32" t="s">
        <v>1970</v>
      </c>
      <c r="C1548" s="30" t="s">
        <v>1970</v>
      </c>
      <c r="D1548" s="54" t="s">
        <v>517</v>
      </c>
      <c r="E1548" s="54" t="s">
        <v>868</v>
      </c>
      <c r="F1548" s="54" t="s">
        <v>1951</v>
      </c>
      <c r="G1548" s="54" t="s">
        <v>1930</v>
      </c>
      <c r="H1548" s="54" t="s">
        <v>1210</v>
      </c>
      <c r="I1548" s="30" t="s">
        <v>1211</v>
      </c>
      <c r="J1548" s="55" t="s">
        <v>1212</v>
      </c>
    </row>
    <row r="1549" spans="1:10" ht="55.2" x14ac:dyDescent="0.3">
      <c r="A1549" s="54" t="s">
        <v>1969</v>
      </c>
      <c r="B1549" s="32" t="s">
        <v>1970</v>
      </c>
      <c r="C1549" s="30" t="s">
        <v>1970</v>
      </c>
      <c r="D1549" s="54" t="s">
        <v>517</v>
      </c>
      <c r="E1549" s="54" t="s">
        <v>868</v>
      </c>
      <c r="F1549" s="54" t="s">
        <v>1951</v>
      </c>
      <c r="G1549" s="54" t="s">
        <v>1930</v>
      </c>
      <c r="H1549" s="54" t="s">
        <v>1952</v>
      </c>
      <c r="I1549" s="30" t="s">
        <v>1953</v>
      </c>
      <c r="J1549" s="55" t="s">
        <v>1954</v>
      </c>
    </row>
    <row r="1550" spans="1:10" x14ac:dyDescent="0.3">
      <c r="A1550" s="54" t="s">
        <v>1969</v>
      </c>
      <c r="B1550" s="32" t="s">
        <v>1970</v>
      </c>
      <c r="C1550" s="30" t="s">
        <v>1970</v>
      </c>
      <c r="D1550" s="54" t="s">
        <v>517</v>
      </c>
      <c r="E1550" s="54" t="s">
        <v>868</v>
      </c>
      <c r="F1550" s="54" t="s">
        <v>1951</v>
      </c>
      <c r="G1550" s="54" t="s">
        <v>1930</v>
      </c>
      <c r="H1550" s="54" t="s">
        <v>1961</v>
      </c>
      <c r="I1550" s="30" t="s">
        <v>1962</v>
      </c>
      <c r="J1550" s="55" t="s">
        <v>1963</v>
      </c>
    </row>
    <row r="1551" spans="1:10" ht="55.2" x14ac:dyDescent="0.3">
      <c r="A1551" s="54" t="s">
        <v>1971</v>
      </c>
      <c r="B1551" s="32" t="s">
        <v>1972</v>
      </c>
      <c r="C1551" s="30" t="s">
        <v>1972</v>
      </c>
      <c r="D1551" s="54" t="s">
        <v>517</v>
      </c>
      <c r="E1551" s="54" t="s">
        <v>518</v>
      </c>
      <c r="F1551" s="54" t="s">
        <v>1973</v>
      </c>
      <c r="G1551" s="54" t="s">
        <v>1930</v>
      </c>
      <c r="H1551" s="54" t="s">
        <v>1540</v>
      </c>
      <c r="I1551" s="30" t="s">
        <v>1541</v>
      </c>
      <c r="J1551" s="55" t="s">
        <v>1542</v>
      </c>
    </row>
    <row r="1552" spans="1:10" ht="41.4" x14ac:dyDescent="0.3">
      <c r="A1552" s="54" t="s">
        <v>1971</v>
      </c>
      <c r="B1552" s="32" t="s">
        <v>1972</v>
      </c>
      <c r="C1552" s="30" t="s">
        <v>1972</v>
      </c>
      <c r="D1552" s="54" t="s">
        <v>517</v>
      </c>
      <c r="E1552" s="54" t="s">
        <v>518</v>
      </c>
      <c r="F1552" s="54" t="s">
        <v>1973</v>
      </c>
      <c r="G1552" s="54" t="s">
        <v>1930</v>
      </c>
      <c r="H1552" s="54" t="s">
        <v>1974</v>
      </c>
      <c r="I1552" s="30" t="s">
        <v>1975</v>
      </c>
      <c r="J1552" s="55" t="s">
        <v>1976</v>
      </c>
    </row>
    <row r="1553" spans="1:10" ht="27.6" x14ac:dyDescent="0.3">
      <c r="A1553" s="54" t="s">
        <v>1971</v>
      </c>
      <c r="B1553" s="32" t="s">
        <v>1972</v>
      </c>
      <c r="C1553" s="30" t="s">
        <v>1972</v>
      </c>
      <c r="D1553" s="54" t="s">
        <v>517</v>
      </c>
      <c r="E1553" s="54" t="s">
        <v>518</v>
      </c>
      <c r="F1553" s="54" t="s">
        <v>1973</v>
      </c>
      <c r="G1553" s="54" t="s">
        <v>1930</v>
      </c>
      <c r="H1553" s="54" t="s">
        <v>1977</v>
      </c>
      <c r="I1553" s="30" t="s">
        <v>1978</v>
      </c>
      <c r="J1553" s="55" t="s">
        <v>1979</v>
      </c>
    </row>
    <row r="1554" spans="1:10" ht="27.6" x14ac:dyDescent="0.3">
      <c r="A1554" s="54" t="s">
        <v>1980</v>
      </c>
      <c r="B1554" s="32" t="s">
        <v>1981</v>
      </c>
      <c r="C1554" s="30" t="s">
        <v>1981</v>
      </c>
      <c r="D1554" s="54" t="s">
        <v>517</v>
      </c>
      <c r="E1554" s="54" t="s">
        <v>542</v>
      </c>
      <c r="F1554" s="54" t="s">
        <v>1973</v>
      </c>
      <c r="G1554" s="54" t="s">
        <v>1930</v>
      </c>
      <c r="H1554" s="54" t="s">
        <v>1905</v>
      </c>
      <c r="I1554" s="30" t="s">
        <v>1906</v>
      </c>
      <c r="J1554" s="55" t="s">
        <v>523</v>
      </c>
    </row>
    <row r="1555" spans="1:10" ht="96.6" x14ac:dyDescent="0.3">
      <c r="A1555" s="54" t="s">
        <v>1980</v>
      </c>
      <c r="B1555" s="32" t="s">
        <v>1981</v>
      </c>
      <c r="C1555" s="30" t="s">
        <v>1981</v>
      </c>
      <c r="D1555" s="54" t="s">
        <v>517</v>
      </c>
      <c r="E1555" s="54" t="s">
        <v>542</v>
      </c>
      <c r="F1555" s="54" t="s">
        <v>1973</v>
      </c>
      <c r="G1555" s="54" t="s">
        <v>1930</v>
      </c>
      <c r="H1555" s="54" t="s">
        <v>1982</v>
      </c>
      <c r="I1555" s="30" t="s">
        <v>1983</v>
      </c>
      <c r="J1555" s="55" t="s">
        <v>1984</v>
      </c>
    </row>
    <row r="1556" spans="1:10" ht="27.6" x14ac:dyDescent="0.3">
      <c r="A1556" s="54" t="s">
        <v>1980</v>
      </c>
      <c r="B1556" s="32" t="s">
        <v>1981</v>
      </c>
      <c r="C1556" s="30" t="s">
        <v>1981</v>
      </c>
      <c r="D1556" s="54" t="s">
        <v>517</v>
      </c>
      <c r="E1556" s="54" t="s">
        <v>542</v>
      </c>
      <c r="F1556" s="54" t="s">
        <v>1973</v>
      </c>
      <c r="G1556" s="54" t="s">
        <v>1930</v>
      </c>
      <c r="H1556" s="54" t="s">
        <v>1003</v>
      </c>
      <c r="I1556" s="30" t="s">
        <v>1004</v>
      </c>
      <c r="J1556" s="55" t="s">
        <v>1005</v>
      </c>
    </row>
    <row r="1557" spans="1:10" x14ac:dyDescent="0.3">
      <c r="A1557" s="54" t="s">
        <v>1980</v>
      </c>
      <c r="B1557" s="32" t="s">
        <v>1981</v>
      </c>
      <c r="C1557" s="30" t="s">
        <v>1981</v>
      </c>
      <c r="D1557" s="54" t="s">
        <v>517</v>
      </c>
      <c r="E1557" s="54" t="s">
        <v>542</v>
      </c>
      <c r="F1557" s="54" t="s">
        <v>1973</v>
      </c>
      <c r="G1557" s="54" t="s">
        <v>1930</v>
      </c>
      <c r="H1557" s="54" t="s">
        <v>1519</v>
      </c>
      <c r="I1557" s="30" t="s">
        <v>1520</v>
      </c>
      <c r="J1557" s="55" t="s">
        <v>1521</v>
      </c>
    </row>
    <row r="1558" spans="1:10" ht="27.6" x14ac:dyDescent="0.3">
      <c r="A1558" s="54" t="s">
        <v>1980</v>
      </c>
      <c r="B1558" s="32" t="s">
        <v>1981</v>
      </c>
      <c r="C1558" s="30" t="s">
        <v>1981</v>
      </c>
      <c r="D1558" s="54" t="s">
        <v>517</v>
      </c>
      <c r="E1558" s="54" t="s">
        <v>542</v>
      </c>
      <c r="F1558" s="54" t="s">
        <v>1973</v>
      </c>
      <c r="G1558" s="54" t="s">
        <v>1930</v>
      </c>
      <c r="H1558" s="54" t="s">
        <v>1985</v>
      </c>
      <c r="I1558" s="30" t="s">
        <v>1986</v>
      </c>
      <c r="J1558" s="55" t="s">
        <v>1987</v>
      </c>
    </row>
    <row r="1559" spans="1:10" ht="41.4" x14ac:dyDescent="0.3">
      <c r="A1559" s="54" t="s">
        <v>1980</v>
      </c>
      <c r="B1559" s="32" t="s">
        <v>1981</v>
      </c>
      <c r="C1559" s="30" t="s">
        <v>1981</v>
      </c>
      <c r="D1559" s="54" t="s">
        <v>517</v>
      </c>
      <c r="E1559" s="54" t="s">
        <v>542</v>
      </c>
      <c r="F1559" s="54" t="s">
        <v>1973</v>
      </c>
      <c r="G1559" s="54" t="s">
        <v>1930</v>
      </c>
      <c r="H1559" s="54" t="s">
        <v>1988</v>
      </c>
      <c r="I1559" s="30" t="s">
        <v>1989</v>
      </c>
      <c r="J1559" s="55" t="s">
        <v>1990</v>
      </c>
    </row>
    <row r="1560" spans="1:10" ht="27.6" x14ac:dyDescent="0.3">
      <c r="A1560" s="54" t="s">
        <v>1980</v>
      </c>
      <c r="B1560" s="32" t="s">
        <v>1981</v>
      </c>
      <c r="C1560" s="30" t="s">
        <v>1981</v>
      </c>
      <c r="D1560" s="54" t="s">
        <v>517</v>
      </c>
      <c r="E1560" s="54" t="s">
        <v>542</v>
      </c>
      <c r="F1560" s="54" t="s">
        <v>1973</v>
      </c>
      <c r="G1560" s="54" t="s">
        <v>1930</v>
      </c>
      <c r="H1560" s="54" t="s">
        <v>1991</v>
      </c>
      <c r="I1560" s="30" t="s">
        <v>1992</v>
      </c>
      <c r="J1560" s="55" t="s">
        <v>1993</v>
      </c>
    </row>
    <row r="1561" spans="1:10" ht="55.2" x14ac:dyDescent="0.3">
      <c r="A1561" s="54" t="s">
        <v>1980</v>
      </c>
      <c r="B1561" s="32" t="s">
        <v>1981</v>
      </c>
      <c r="C1561" s="30" t="s">
        <v>1981</v>
      </c>
      <c r="D1561" s="54" t="s">
        <v>517</v>
      </c>
      <c r="E1561" s="54" t="s">
        <v>542</v>
      </c>
      <c r="F1561" s="54" t="s">
        <v>1973</v>
      </c>
      <c r="G1561" s="54" t="s">
        <v>1930</v>
      </c>
      <c r="H1561" s="54" t="s">
        <v>1126</v>
      </c>
      <c r="I1561" s="30" t="s">
        <v>1127</v>
      </c>
      <c r="J1561" s="55" t="s">
        <v>1128</v>
      </c>
    </row>
    <row r="1562" spans="1:10" ht="55.2" x14ac:dyDescent="0.3">
      <c r="A1562" s="54" t="s">
        <v>1980</v>
      </c>
      <c r="B1562" s="32" t="s">
        <v>1981</v>
      </c>
      <c r="C1562" s="30" t="s">
        <v>1981</v>
      </c>
      <c r="D1562" s="54" t="s">
        <v>517</v>
      </c>
      <c r="E1562" s="54" t="s">
        <v>542</v>
      </c>
      <c r="F1562" s="54" t="s">
        <v>1973</v>
      </c>
      <c r="G1562" s="54" t="s">
        <v>1930</v>
      </c>
      <c r="H1562" s="54" t="s">
        <v>1994</v>
      </c>
      <c r="I1562" s="30" t="s">
        <v>1995</v>
      </c>
      <c r="J1562" s="55" t="s">
        <v>1996</v>
      </c>
    </row>
    <row r="1563" spans="1:10" ht="41.4" x14ac:dyDescent="0.3">
      <c r="A1563" s="54" t="s">
        <v>1980</v>
      </c>
      <c r="B1563" s="32" t="s">
        <v>1981</v>
      </c>
      <c r="C1563" s="30" t="s">
        <v>1981</v>
      </c>
      <c r="D1563" s="54" t="s">
        <v>517</v>
      </c>
      <c r="E1563" s="54" t="s">
        <v>542</v>
      </c>
      <c r="F1563" s="54" t="s">
        <v>1973</v>
      </c>
      <c r="G1563" s="54" t="s">
        <v>1930</v>
      </c>
      <c r="H1563" s="54" t="s">
        <v>1997</v>
      </c>
      <c r="I1563" s="30" t="s">
        <v>1998</v>
      </c>
      <c r="J1563" s="55" t="s">
        <v>1999</v>
      </c>
    </row>
    <row r="1564" spans="1:10" ht="27.6" x14ac:dyDescent="0.3">
      <c r="A1564" s="54" t="s">
        <v>1980</v>
      </c>
      <c r="B1564" s="32" t="s">
        <v>1981</v>
      </c>
      <c r="C1564" s="30" t="s">
        <v>1981</v>
      </c>
      <c r="D1564" s="54" t="s">
        <v>517</v>
      </c>
      <c r="E1564" s="54" t="s">
        <v>542</v>
      </c>
      <c r="F1564" s="54" t="s">
        <v>1973</v>
      </c>
      <c r="G1564" s="54" t="s">
        <v>1930</v>
      </c>
      <c r="H1564" s="54" t="s">
        <v>2000</v>
      </c>
      <c r="I1564" s="30" t="s">
        <v>2001</v>
      </c>
      <c r="J1564" s="55" t="s">
        <v>2002</v>
      </c>
    </row>
    <row r="1565" spans="1:10" ht="41.4" x14ac:dyDescent="0.3">
      <c r="A1565" s="54" t="s">
        <v>1980</v>
      </c>
      <c r="B1565" s="32" t="s">
        <v>1981</v>
      </c>
      <c r="C1565" s="30" t="s">
        <v>1981</v>
      </c>
      <c r="D1565" s="54" t="s">
        <v>517</v>
      </c>
      <c r="E1565" s="54" t="s">
        <v>542</v>
      </c>
      <c r="F1565" s="54" t="s">
        <v>1973</v>
      </c>
      <c r="G1565" s="54" t="s">
        <v>1930</v>
      </c>
      <c r="H1565" s="54" t="s">
        <v>1974</v>
      </c>
      <c r="I1565" s="30" t="s">
        <v>1975</v>
      </c>
      <c r="J1565" s="55" t="s">
        <v>1976</v>
      </c>
    </row>
    <row r="1566" spans="1:10" ht="41.4" x14ac:dyDescent="0.3">
      <c r="A1566" s="54" t="s">
        <v>1980</v>
      </c>
      <c r="B1566" s="32" t="s">
        <v>1981</v>
      </c>
      <c r="C1566" s="30" t="s">
        <v>1981</v>
      </c>
      <c r="D1566" s="54" t="s">
        <v>517</v>
      </c>
      <c r="E1566" s="54" t="s">
        <v>542</v>
      </c>
      <c r="F1566" s="54" t="s">
        <v>1973</v>
      </c>
      <c r="G1566" s="54" t="s">
        <v>1930</v>
      </c>
      <c r="H1566" s="54" t="s">
        <v>2003</v>
      </c>
      <c r="I1566" s="30" t="s">
        <v>2004</v>
      </c>
      <c r="J1566" s="55" t="s">
        <v>2005</v>
      </c>
    </row>
    <row r="1567" spans="1:10" x14ac:dyDescent="0.3">
      <c r="A1567" s="54" t="s">
        <v>1980</v>
      </c>
      <c r="B1567" s="32" t="s">
        <v>1981</v>
      </c>
      <c r="C1567" s="30" t="s">
        <v>1981</v>
      </c>
      <c r="D1567" s="54" t="s">
        <v>517</v>
      </c>
      <c r="E1567" s="54" t="s">
        <v>542</v>
      </c>
      <c r="F1567" s="54" t="s">
        <v>1973</v>
      </c>
      <c r="G1567" s="54" t="s">
        <v>1930</v>
      </c>
      <c r="H1567" s="54" t="s">
        <v>2006</v>
      </c>
      <c r="I1567" s="30" t="s">
        <v>2007</v>
      </c>
      <c r="J1567" s="55" t="s">
        <v>2008</v>
      </c>
    </row>
    <row r="1568" spans="1:10" ht="55.2" x14ac:dyDescent="0.3">
      <c r="A1568" s="54" t="s">
        <v>1980</v>
      </c>
      <c r="B1568" s="32" t="s">
        <v>1981</v>
      </c>
      <c r="C1568" s="30" t="s">
        <v>1981</v>
      </c>
      <c r="D1568" s="54" t="s">
        <v>517</v>
      </c>
      <c r="E1568" s="54" t="s">
        <v>542</v>
      </c>
      <c r="F1568" s="54" t="s">
        <v>1973</v>
      </c>
      <c r="G1568" s="54" t="s">
        <v>1930</v>
      </c>
      <c r="H1568" s="54" t="s">
        <v>726</v>
      </c>
      <c r="I1568" s="30" t="s">
        <v>727</v>
      </c>
      <c r="J1568" s="55" t="s">
        <v>728</v>
      </c>
    </row>
    <row r="1569" spans="1:10" ht="41.4" x14ac:dyDescent="0.3">
      <c r="A1569" s="54" t="s">
        <v>1980</v>
      </c>
      <c r="B1569" s="32" t="s">
        <v>1981</v>
      </c>
      <c r="C1569" s="30" t="s">
        <v>1981</v>
      </c>
      <c r="D1569" s="54" t="s">
        <v>517</v>
      </c>
      <c r="E1569" s="54" t="s">
        <v>542</v>
      </c>
      <c r="F1569" s="54" t="s">
        <v>1973</v>
      </c>
      <c r="G1569" s="54" t="s">
        <v>1930</v>
      </c>
      <c r="H1569" s="54" t="s">
        <v>2009</v>
      </c>
      <c r="I1569" s="30" t="s">
        <v>2010</v>
      </c>
      <c r="J1569" s="55" t="s">
        <v>2011</v>
      </c>
    </row>
    <row r="1570" spans="1:10" ht="55.2" x14ac:dyDescent="0.3">
      <c r="A1570" s="54" t="s">
        <v>1980</v>
      </c>
      <c r="B1570" s="32" t="s">
        <v>1981</v>
      </c>
      <c r="C1570" s="30" t="s">
        <v>1981</v>
      </c>
      <c r="D1570" s="54" t="s">
        <v>517</v>
      </c>
      <c r="E1570" s="54" t="s">
        <v>542</v>
      </c>
      <c r="F1570" s="54" t="s">
        <v>1973</v>
      </c>
      <c r="G1570" s="54" t="s">
        <v>1930</v>
      </c>
      <c r="H1570" s="54" t="s">
        <v>2012</v>
      </c>
      <c r="I1570" s="30" t="s">
        <v>2013</v>
      </c>
      <c r="J1570" s="55" t="s">
        <v>2014</v>
      </c>
    </row>
    <row r="1571" spans="1:10" ht="55.2" x14ac:dyDescent="0.3">
      <c r="A1571" s="54" t="s">
        <v>1980</v>
      </c>
      <c r="B1571" s="32" t="s">
        <v>1981</v>
      </c>
      <c r="C1571" s="30" t="s">
        <v>1981</v>
      </c>
      <c r="D1571" s="54" t="s">
        <v>517</v>
      </c>
      <c r="E1571" s="54" t="s">
        <v>542</v>
      </c>
      <c r="F1571" s="54" t="s">
        <v>1973</v>
      </c>
      <c r="G1571" s="54" t="s">
        <v>1930</v>
      </c>
      <c r="H1571" s="54" t="s">
        <v>729</v>
      </c>
      <c r="I1571" s="30" t="s">
        <v>730</v>
      </c>
      <c r="J1571" s="55" t="s">
        <v>731</v>
      </c>
    </row>
    <row r="1572" spans="1:10" ht="69" x14ac:dyDescent="0.3">
      <c r="A1572" s="54" t="s">
        <v>1980</v>
      </c>
      <c r="B1572" s="32" t="s">
        <v>1981</v>
      </c>
      <c r="C1572" s="30" t="s">
        <v>1981</v>
      </c>
      <c r="D1572" s="54" t="s">
        <v>517</v>
      </c>
      <c r="E1572" s="54" t="s">
        <v>542</v>
      </c>
      <c r="F1572" s="54" t="s">
        <v>1973</v>
      </c>
      <c r="G1572" s="54" t="s">
        <v>1930</v>
      </c>
      <c r="H1572" s="54" t="s">
        <v>533</v>
      </c>
      <c r="I1572" s="30" t="s">
        <v>534</v>
      </c>
      <c r="J1572" s="55" t="s">
        <v>535</v>
      </c>
    </row>
    <row r="1573" spans="1:10" ht="27.6" x14ac:dyDescent="0.3">
      <c r="A1573" s="54" t="s">
        <v>2015</v>
      </c>
      <c r="B1573" s="32" t="s">
        <v>2016</v>
      </c>
      <c r="C1573" s="30" t="s">
        <v>2016</v>
      </c>
      <c r="D1573" s="54" t="s">
        <v>517</v>
      </c>
      <c r="E1573" s="54" t="s">
        <v>650</v>
      </c>
      <c r="F1573" s="54" t="s">
        <v>1973</v>
      </c>
      <c r="G1573" s="54" t="s">
        <v>1930</v>
      </c>
      <c r="H1573" s="54" t="s">
        <v>657</v>
      </c>
      <c r="I1573" s="30" t="s">
        <v>658</v>
      </c>
      <c r="J1573" s="55" t="s">
        <v>659</v>
      </c>
    </row>
    <row r="1574" spans="1:10" ht="27.6" x14ac:dyDescent="0.3">
      <c r="A1574" s="54" t="s">
        <v>2015</v>
      </c>
      <c r="B1574" s="32" t="s">
        <v>2016</v>
      </c>
      <c r="C1574" s="30" t="s">
        <v>2016</v>
      </c>
      <c r="D1574" s="54" t="s">
        <v>517</v>
      </c>
      <c r="E1574" s="54" t="s">
        <v>650</v>
      </c>
      <c r="F1574" s="54" t="s">
        <v>1973</v>
      </c>
      <c r="G1574" s="54" t="s">
        <v>1930</v>
      </c>
      <c r="H1574" s="54" t="s">
        <v>660</v>
      </c>
      <c r="I1574" s="30" t="s">
        <v>661</v>
      </c>
      <c r="J1574" s="55" t="s">
        <v>662</v>
      </c>
    </row>
    <row r="1575" spans="1:10" ht="55.2" x14ac:dyDescent="0.3">
      <c r="A1575" s="54" t="s">
        <v>2015</v>
      </c>
      <c r="B1575" s="32" t="s">
        <v>2016</v>
      </c>
      <c r="C1575" s="30" t="s">
        <v>2016</v>
      </c>
      <c r="D1575" s="54" t="s">
        <v>517</v>
      </c>
      <c r="E1575" s="54" t="s">
        <v>650</v>
      </c>
      <c r="F1575" s="54" t="s">
        <v>1973</v>
      </c>
      <c r="G1575" s="54" t="s">
        <v>1930</v>
      </c>
      <c r="H1575" s="54" t="s">
        <v>2017</v>
      </c>
      <c r="I1575" s="30" t="s">
        <v>2018</v>
      </c>
      <c r="J1575" s="55" t="s">
        <v>2019</v>
      </c>
    </row>
    <row r="1576" spans="1:10" ht="96.6" x14ac:dyDescent="0.3">
      <c r="A1576" s="54" t="s">
        <v>2015</v>
      </c>
      <c r="B1576" s="32" t="s">
        <v>2016</v>
      </c>
      <c r="C1576" s="30" t="s">
        <v>2016</v>
      </c>
      <c r="D1576" s="54" t="s">
        <v>517</v>
      </c>
      <c r="E1576" s="54" t="s">
        <v>650</v>
      </c>
      <c r="F1576" s="54" t="s">
        <v>1973</v>
      </c>
      <c r="G1576" s="54" t="s">
        <v>1930</v>
      </c>
      <c r="H1576" s="54" t="s">
        <v>1982</v>
      </c>
      <c r="I1576" s="30" t="s">
        <v>1983</v>
      </c>
      <c r="J1576" s="55" t="s">
        <v>1984</v>
      </c>
    </row>
    <row r="1577" spans="1:10" ht="27.6" x14ac:dyDescent="0.3">
      <c r="A1577" s="54" t="s">
        <v>2015</v>
      </c>
      <c r="B1577" s="32" t="s">
        <v>2016</v>
      </c>
      <c r="C1577" s="30" t="s">
        <v>2016</v>
      </c>
      <c r="D1577" s="54" t="s">
        <v>517</v>
      </c>
      <c r="E1577" s="54" t="s">
        <v>650</v>
      </c>
      <c r="F1577" s="54" t="s">
        <v>1973</v>
      </c>
      <c r="G1577" s="54" t="s">
        <v>1930</v>
      </c>
      <c r="H1577" s="54" t="s">
        <v>1003</v>
      </c>
      <c r="I1577" s="30" t="s">
        <v>1004</v>
      </c>
      <c r="J1577" s="55" t="s">
        <v>1005</v>
      </c>
    </row>
    <row r="1578" spans="1:10" x14ac:dyDescent="0.3">
      <c r="A1578" s="54" t="s">
        <v>2015</v>
      </c>
      <c r="B1578" s="32" t="s">
        <v>2016</v>
      </c>
      <c r="C1578" s="30" t="s">
        <v>2016</v>
      </c>
      <c r="D1578" s="54" t="s">
        <v>517</v>
      </c>
      <c r="E1578" s="54" t="s">
        <v>650</v>
      </c>
      <c r="F1578" s="54" t="s">
        <v>1973</v>
      </c>
      <c r="G1578" s="54" t="s">
        <v>1930</v>
      </c>
      <c r="H1578" s="54" t="s">
        <v>1479</v>
      </c>
      <c r="I1578" s="30" t="s">
        <v>1480</v>
      </c>
      <c r="J1578" s="55" t="s">
        <v>1481</v>
      </c>
    </row>
    <row r="1579" spans="1:10" ht="41.4" x14ac:dyDescent="0.3">
      <c r="A1579" s="54" t="s">
        <v>2015</v>
      </c>
      <c r="B1579" s="32" t="s">
        <v>2016</v>
      </c>
      <c r="C1579" s="30" t="s">
        <v>2016</v>
      </c>
      <c r="D1579" s="54" t="s">
        <v>517</v>
      </c>
      <c r="E1579" s="54" t="s">
        <v>650</v>
      </c>
      <c r="F1579" s="54" t="s">
        <v>1973</v>
      </c>
      <c r="G1579" s="54" t="s">
        <v>1930</v>
      </c>
      <c r="H1579" s="54" t="s">
        <v>1988</v>
      </c>
      <c r="I1579" s="30" t="s">
        <v>1989</v>
      </c>
      <c r="J1579" s="55" t="s">
        <v>1990</v>
      </c>
    </row>
    <row r="1580" spans="1:10" ht="27.6" x14ac:dyDescent="0.3">
      <c r="A1580" s="54" t="s">
        <v>2015</v>
      </c>
      <c r="B1580" s="32" t="s">
        <v>2016</v>
      </c>
      <c r="C1580" s="30" t="s">
        <v>2016</v>
      </c>
      <c r="D1580" s="54" t="s">
        <v>517</v>
      </c>
      <c r="E1580" s="54" t="s">
        <v>650</v>
      </c>
      <c r="F1580" s="54" t="s">
        <v>1973</v>
      </c>
      <c r="G1580" s="54" t="s">
        <v>1930</v>
      </c>
      <c r="H1580" s="54" t="s">
        <v>1991</v>
      </c>
      <c r="I1580" s="30" t="s">
        <v>1992</v>
      </c>
      <c r="J1580" s="55" t="s">
        <v>1993</v>
      </c>
    </row>
    <row r="1581" spans="1:10" ht="55.2" x14ac:dyDescent="0.3">
      <c r="A1581" s="54" t="s">
        <v>2015</v>
      </c>
      <c r="B1581" s="32" t="s">
        <v>2016</v>
      </c>
      <c r="C1581" s="30" t="s">
        <v>2016</v>
      </c>
      <c r="D1581" s="54" t="s">
        <v>517</v>
      </c>
      <c r="E1581" s="54" t="s">
        <v>650</v>
      </c>
      <c r="F1581" s="54" t="s">
        <v>1973</v>
      </c>
      <c r="G1581" s="54" t="s">
        <v>1930</v>
      </c>
      <c r="H1581" s="54" t="s">
        <v>1126</v>
      </c>
      <c r="I1581" s="30" t="s">
        <v>1127</v>
      </c>
      <c r="J1581" s="55" t="s">
        <v>1128</v>
      </c>
    </row>
    <row r="1582" spans="1:10" ht="27.6" x14ac:dyDescent="0.3">
      <c r="A1582" s="54" t="s">
        <v>2015</v>
      </c>
      <c r="B1582" s="32" t="s">
        <v>2016</v>
      </c>
      <c r="C1582" s="30" t="s">
        <v>2016</v>
      </c>
      <c r="D1582" s="54" t="s">
        <v>517</v>
      </c>
      <c r="E1582" s="54" t="s">
        <v>650</v>
      </c>
      <c r="F1582" s="54" t="s">
        <v>1973</v>
      </c>
      <c r="G1582" s="54" t="s">
        <v>1930</v>
      </c>
      <c r="H1582" s="54" t="s">
        <v>2020</v>
      </c>
      <c r="I1582" s="30" t="s">
        <v>2021</v>
      </c>
      <c r="J1582" s="55" t="s">
        <v>2022</v>
      </c>
    </row>
    <row r="1583" spans="1:10" ht="55.2" x14ac:dyDescent="0.3">
      <c r="A1583" s="54" t="s">
        <v>2015</v>
      </c>
      <c r="B1583" s="32" t="s">
        <v>2016</v>
      </c>
      <c r="C1583" s="30" t="s">
        <v>2016</v>
      </c>
      <c r="D1583" s="54" t="s">
        <v>517</v>
      </c>
      <c r="E1583" s="54" t="s">
        <v>650</v>
      </c>
      <c r="F1583" s="54" t="s">
        <v>1973</v>
      </c>
      <c r="G1583" s="54" t="s">
        <v>1930</v>
      </c>
      <c r="H1583" s="54" t="s">
        <v>1994</v>
      </c>
      <c r="I1583" s="30" t="s">
        <v>1995</v>
      </c>
      <c r="J1583" s="55" t="s">
        <v>1996</v>
      </c>
    </row>
    <row r="1584" spans="1:10" ht="41.4" x14ac:dyDescent="0.3">
      <c r="A1584" s="54" t="s">
        <v>2015</v>
      </c>
      <c r="B1584" s="32" t="s">
        <v>2016</v>
      </c>
      <c r="C1584" s="30" t="s">
        <v>2016</v>
      </c>
      <c r="D1584" s="54" t="s">
        <v>517</v>
      </c>
      <c r="E1584" s="54" t="s">
        <v>650</v>
      </c>
      <c r="F1584" s="54" t="s">
        <v>1973</v>
      </c>
      <c r="G1584" s="54" t="s">
        <v>1930</v>
      </c>
      <c r="H1584" s="54" t="s">
        <v>2023</v>
      </c>
      <c r="I1584" s="30" t="s">
        <v>2024</v>
      </c>
      <c r="J1584" s="55" t="s">
        <v>2025</v>
      </c>
    </row>
    <row r="1585" spans="1:10" ht="41.4" x14ac:dyDescent="0.3">
      <c r="A1585" s="54" t="s">
        <v>2015</v>
      </c>
      <c r="B1585" s="32" t="s">
        <v>2016</v>
      </c>
      <c r="C1585" s="30" t="s">
        <v>2016</v>
      </c>
      <c r="D1585" s="54" t="s">
        <v>517</v>
      </c>
      <c r="E1585" s="54" t="s">
        <v>650</v>
      </c>
      <c r="F1585" s="54" t="s">
        <v>1973</v>
      </c>
      <c r="G1585" s="54" t="s">
        <v>1930</v>
      </c>
      <c r="H1585" s="54" t="s">
        <v>1974</v>
      </c>
      <c r="I1585" s="30" t="s">
        <v>1975</v>
      </c>
      <c r="J1585" s="55" t="s">
        <v>1976</v>
      </c>
    </row>
    <row r="1586" spans="1:10" ht="41.4" x14ac:dyDescent="0.3">
      <c r="A1586" s="54" t="s">
        <v>2015</v>
      </c>
      <c r="B1586" s="32" t="s">
        <v>2016</v>
      </c>
      <c r="C1586" s="30" t="s">
        <v>2016</v>
      </c>
      <c r="D1586" s="54" t="s">
        <v>517</v>
      </c>
      <c r="E1586" s="54" t="s">
        <v>650</v>
      </c>
      <c r="F1586" s="54" t="s">
        <v>1973</v>
      </c>
      <c r="G1586" s="54" t="s">
        <v>1930</v>
      </c>
      <c r="H1586" s="54" t="s">
        <v>2026</v>
      </c>
      <c r="I1586" s="30" t="s">
        <v>2027</v>
      </c>
      <c r="J1586" s="55" t="s">
        <v>2028</v>
      </c>
    </row>
    <row r="1587" spans="1:10" ht="41.4" x14ac:dyDescent="0.3">
      <c r="A1587" s="54" t="s">
        <v>2015</v>
      </c>
      <c r="B1587" s="32" t="s">
        <v>2016</v>
      </c>
      <c r="C1587" s="30" t="s">
        <v>2016</v>
      </c>
      <c r="D1587" s="54" t="s">
        <v>517</v>
      </c>
      <c r="E1587" s="54" t="s">
        <v>650</v>
      </c>
      <c r="F1587" s="54" t="s">
        <v>1973</v>
      </c>
      <c r="G1587" s="54" t="s">
        <v>1930</v>
      </c>
      <c r="H1587" s="54" t="s">
        <v>2003</v>
      </c>
      <c r="I1587" s="30" t="s">
        <v>2004</v>
      </c>
      <c r="J1587" s="55" t="s">
        <v>2005</v>
      </c>
    </row>
    <row r="1588" spans="1:10" x14ac:dyDescent="0.3">
      <c r="A1588" s="54" t="s">
        <v>2015</v>
      </c>
      <c r="B1588" s="32" t="s">
        <v>2016</v>
      </c>
      <c r="C1588" s="30" t="s">
        <v>2016</v>
      </c>
      <c r="D1588" s="54" t="s">
        <v>517</v>
      </c>
      <c r="E1588" s="54" t="s">
        <v>650</v>
      </c>
      <c r="F1588" s="54" t="s">
        <v>1973</v>
      </c>
      <c r="G1588" s="54" t="s">
        <v>1930</v>
      </c>
      <c r="H1588" s="54" t="s">
        <v>2006</v>
      </c>
      <c r="I1588" s="30" t="s">
        <v>2007</v>
      </c>
      <c r="J1588" s="55" t="s">
        <v>2008</v>
      </c>
    </row>
    <row r="1589" spans="1:10" ht="82.8" x14ac:dyDescent="0.3">
      <c r="A1589" s="54" t="s">
        <v>2015</v>
      </c>
      <c r="B1589" s="32" t="s">
        <v>2016</v>
      </c>
      <c r="C1589" s="30" t="s">
        <v>2016</v>
      </c>
      <c r="D1589" s="54" t="s">
        <v>517</v>
      </c>
      <c r="E1589" s="54" t="s">
        <v>650</v>
      </c>
      <c r="F1589" s="54" t="s">
        <v>1973</v>
      </c>
      <c r="G1589" s="54" t="s">
        <v>1930</v>
      </c>
      <c r="H1589" s="54" t="s">
        <v>2029</v>
      </c>
      <c r="I1589" s="30" t="s">
        <v>2030</v>
      </c>
      <c r="J1589" s="55" t="s">
        <v>2031</v>
      </c>
    </row>
    <row r="1590" spans="1:10" ht="27.6" x14ac:dyDescent="0.3">
      <c r="A1590" s="54" t="s">
        <v>2015</v>
      </c>
      <c r="B1590" s="32" t="s">
        <v>2016</v>
      </c>
      <c r="C1590" s="30" t="s">
        <v>2016</v>
      </c>
      <c r="D1590" s="54" t="s">
        <v>517</v>
      </c>
      <c r="E1590" s="54" t="s">
        <v>650</v>
      </c>
      <c r="F1590" s="54" t="s">
        <v>1973</v>
      </c>
      <c r="G1590" s="54" t="s">
        <v>1930</v>
      </c>
      <c r="H1590" s="54" t="s">
        <v>2032</v>
      </c>
      <c r="I1590" s="30" t="s">
        <v>2033</v>
      </c>
      <c r="J1590" s="55" t="s">
        <v>2034</v>
      </c>
    </row>
    <row r="1591" spans="1:10" ht="41.4" x14ac:dyDescent="0.3">
      <c r="A1591" s="54" t="s">
        <v>2015</v>
      </c>
      <c r="B1591" s="32" t="s">
        <v>2016</v>
      </c>
      <c r="C1591" s="30" t="s">
        <v>2016</v>
      </c>
      <c r="D1591" s="54" t="s">
        <v>517</v>
      </c>
      <c r="E1591" s="54" t="s">
        <v>650</v>
      </c>
      <c r="F1591" s="54" t="s">
        <v>1973</v>
      </c>
      <c r="G1591" s="54" t="s">
        <v>1930</v>
      </c>
      <c r="H1591" s="54" t="s">
        <v>2009</v>
      </c>
      <c r="I1591" s="30" t="s">
        <v>2010</v>
      </c>
      <c r="J1591" s="55" t="s">
        <v>2011</v>
      </c>
    </row>
    <row r="1592" spans="1:10" ht="55.2" x14ac:dyDescent="0.3">
      <c r="A1592" s="54" t="s">
        <v>2015</v>
      </c>
      <c r="B1592" s="32" t="s">
        <v>2016</v>
      </c>
      <c r="C1592" s="30" t="s">
        <v>2016</v>
      </c>
      <c r="D1592" s="54" t="s">
        <v>517</v>
      </c>
      <c r="E1592" s="54" t="s">
        <v>650</v>
      </c>
      <c r="F1592" s="54" t="s">
        <v>1973</v>
      </c>
      <c r="G1592" s="54" t="s">
        <v>1930</v>
      </c>
      <c r="H1592" s="54" t="s">
        <v>2012</v>
      </c>
      <c r="I1592" s="30" t="s">
        <v>2013</v>
      </c>
      <c r="J1592" s="55" t="s">
        <v>2014</v>
      </c>
    </row>
    <row r="1593" spans="1:10" ht="55.2" x14ac:dyDescent="0.3">
      <c r="A1593" s="54" t="s">
        <v>2015</v>
      </c>
      <c r="B1593" s="32" t="s">
        <v>2016</v>
      </c>
      <c r="C1593" s="30" t="s">
        <v>2016</v>
      </c>
      <c r="D1593" s="54" t="s">
        <v>517</v>
      </c>
      <c r="E1593" s="54" t="s">
        <v>650</v>
      </c>
      <c r="F1593" s="54" t="s">
        <v>1973</v>
      </c>
      <c r="G1593" s="54" t="s">
        <v>1930</v>
      </c>
      <c r="H1593" s="54" t="s">
        <v>729</v>
      </c>
      <c r="I1593" s="30" t="s">
        <v>730</v>
      </c>
      <c r="J1593" s="55" t="s">
        <v>731</v>
      </c>
    </row>
    <row r="1594" spans="1:10" ht="55.2" x14ac:dyDescent="0.3">
      <c r="A1594" s="54" t="s">
        <v>2015</v>
      </c>
      <c r="B1594" s="32" t="s">
        <v>2016</v>
      </c>
      <c r="C1594" s="30" t="s">
        <v>2016</v>
      </c>
      <c r="D1594" s="54" t="s">
        <v>517</v>
      </c>
      <c r="E1594" s="54" t="s">
        <v>650</v>
      </c>
      <c r="F1594" s="54" t="s">
        <v>1973</v>
      </c>
      <c r="G1594" s="54" t="s">
        <v>1930</v>
      </c>
      <c r="H1594" s="54" t="s">
        <v>632</v>
      </c>
      <c r="I1594" s="30" t="s">
        <v>633</v>
      </c>
      <c r="J1594" s="55" t="s">
        <v>634</v>
      </c>
    </row>
    <row r="1595" spans="1:10" ht="69" x14ac:dyDescent="0.3">
      <c r="A1595" s="54" t="s">
        <v>2015</v>
      </c>
      <c r="B1595" s="32" t="s">
        <v>2016</v>
      </c>
      <c r="C1595" s="30" t="s">
        <v>2016</v>
      </c>
      <c r="D1595" s="54" t="s">
        <v>517</v>
      </c>
      <c r="E1595" s="54" t="s">
        <v>650</v>
      </c>
      <c r="F1595" s="54" t="s">
        <v>1973</v>
      </c>
      <c r="G1595" s="54" t="s">
        <v>1930</v>
      </c>
      <c r="H1595" s="54" t="s">
        <v>533</v>
      </c>
      <c r="I1595" s="30" t="s">
        <v>534</v>
      </c>
      <c r="J1595" s="55" t="s">
        <v>535</v>
      </c>
    </row>
    <row r="1596" spans="1:10" ht="27.6" x14ac:dyDescent="0.3">
      <c r="A1596" s="54" t="s">
        <v>2015</v>
      </c>
      <c r="B1596" s="32" t="s">
        <v>2016</v>
      </c>
      <c r="C1596" s="30" t="s">
        <v>2016</v>
      </c>
      <c r="D1596" s="54" t="s">
        <v>517</v>
      </c>
      <c r="E1596" s="54" t="s">
        <v>650</v>
      </c>
      <c r="F1596" s="54" t="s">
        <v>1973</v>
      </c>
      <c r="G1596" s="54" t="s">
        <v>1930</v>
      </c>
      <c r="H1596" s="54" t="s">
        <v>536</v>
      </c>
      <c r="I1596" s="30" t="s">
        <v>537</v>
      </c>
      <c r="J1596" s="55" t="s">
        <v>538</v>
      </c>
    </row>
    <row r="1597" spans="1:10" ht="27.6" x14ac:dyDescent="0.3">
      <c r="A1597" s="54" t="s">
        <v>2015</v>
      </c>
      <c r="B1597" s="32" t="s">
        <v>2016</v>
      </c>
      <c r="C1597" s="30" t="s">
        <v>2016</v>
      </c>
      <c r="D1597" s="54" t="s">
        <v>517</v>
      </c>
      <c r="E1597" s="54" t="s">
        <v>650</v>
      </c>
      <c r="F1597" s="54" t="s">
        <v>1973</v>
      </c>
      <c r="G1597" s="54" t="s">
        <v>1930</v>
      </c>
      <c r="H1597" s="54" t="s">
        <v>2035</v>
      </c>
      <c r="I1597" s="30" t="s">
        <v>2036</v>
      </c>
      <c r="J1597" s="55" t="s">
        <v>2037</v>
      </c>
    </row>
    <row r="1598" spans="1:10" ht="55.2" x14ac:dyDescent="0.3">
      <c r="A1598" s="54" t="s">
        <v>2038</v>
      </c>
      <c r="B1598" s="32" t="s">
        <v>2039</v>
      </c>
      <c r="C1598" s="30" t="s">
        <v>2039</v>
      </c>
      <c r="D1598" s="54" t="s">
        <v>517</v>
      </c>
      <c r="E1598" s="54" t="s">
        <v>542</v>
      </c>
      <c r="F1598" s="54" t="s">
        <v>2040</v>
      </c>
      <c r="G1598" s="54" t="s">
        <v>1930</v>
      </c>
      <c r="H1598" s="54" t="s">
        <v>2041</v>
      </c>
      <c r="I1598" s="30" t="s">
        <v>2042</v>
      </c>
      <c r="J1598" s="55" t="s">
        <v>2043</v>
      </c>
    </row>
    <row r="1599" spans="1:10" ht="41.4" x14ac:dyDescent="0.3">
      <c r="A1599" s="54" t="s">
        <v>2038</v>
      </c>
      <c r="B1599" s="32" t="s">
        <v>2039</v>
      </c>
      <c r="C1599" s="30" t="s">
        <v>2039</v>
      </c>
      <c r="D1599" s="54" t="s">
        <v>517</v>
      </c>
      <c r="E1599" s="54" t="s">
        <v>542</v>
      </c>
      <c r="F1599" s="54" t="s">
        <v>2040</v>
      </c>
      <c r="G1599" s="54" t="s">
        <v>1930</v>
      </c>
      <c r="H1599" s="54" t="s">
        <v>2044</v>
      </c>
      <c r="I1599" s="30" t="s">
        <v>2045</v>
      </c>
      <c r="J1599" s="55" t="s">
        <v>2046</v>
      </c>
    </row>
    <row r="1600" spans="1:10" ht="27.6" x14ac:dyDescent="0.3">
      <c r="A1600" s="54" t="s">
        <v>2038</v>
      </c>
      <c r="B1600" s="32" t="s">
        <v>2039</v>
      </c>
      <c r="C1600" s="30" t="s">
        <v>2039</v>
      </c>
      <c r="D1600" s="54" t="s">
        <v>517</v>
      </c>
      <c r="E1600" s="54" t="s">
        <v>542</v>
      </c>
      <c r="F1600" s="54" t="s">
        <v>2040</v>
      </c>
      <c r="G1600" s="54" t="s">
        <v>1930</v>
      </c>
      <c r="H1600" s="54" t="s">
        <v>2047</v>
      </c>
      <c r="I1600" s="30" t="s">
        <v>2048</v>
      </c>
      <c r="J1600" s="55" t="s">
        <v>2049</v>
      </c>
    </row>
    <row r="1601" spans="1:10" ht="27.6" x14ac:dyDescent="0.3">
      <c r="A1601" s="54" t="s">
        <v>2038</v>
      </c>
      <c r="B1601" s="32" t="s">
        <v>2039</v>
      </c>
      <c r="C1601" s="30" t="s">
        <v>2039</v>
      </c>
      <c r="D1601" s="54" t="s">
        <v>517</v>
      </c>
      <c r="E1601" s="54" t="s">
        <v>542</v>
      </c>
      <c r="F1601" s="54" t="s">
        <v>2040</v>
      </c>
      <c r="G1601" s="54" t="s">
        <v>1930</v>
      </c>
      <c r="H1601" s="54" t="s">
        <v>2050</v>
      </c>
      <c r="I1601" s="30" t="s">
        <v>2051</v>
      </c>
      <c r="J1601" s="55" t="s">
        <v>2052</v>
      </c>
    </row>
    <row r="1602" spans="1:10" ht="55.2" x14ac:dyDescent="0.3">
      <c r="A1602" s="54" t="s">
        <v>2053</v>
      </c>
      <c r="B1602" s="32" t="s">
        <v>2054</v>
      </c>
      <c r="C1602" s="30" t="s">
        <v>2054</v>
      </c>
      <c r="D1602" s="54" t="s">
        <v>517</v>
      </c>
      <c r="E1602" s="54" t="s">
        <v>650</v>
      </c>
      <c r="F1602" s="54" t="s">
        <v>2040</v>
      </c>
      <c r="G1602" s="54" t="s">
        <v>1930</v>
      </c>
      <c r="H1602" s="54" t="s">
        <v>2041</v>
      </c>
      <c r="I1602" s="30" t="s">
        <v>2042</v>
      </c>
      <c r="J1602" s="55" t="s">
        <v>2043</v>
      </c>
    </row>
    <row r="1603" spans="1:10" ht="41.4" x14ac:dyDescent="0.3">
      <c r="A1603" s="54" t="s">
        <v>2053</v>
      </c>
      <c r="B1603" s="32" t="s">
        <v>2054</v>
      </c>
      <c r="C1603" s="30" t="s">
        <v>2054</v>
      </c>
      <c r="D1603" s="54" t="s">
        <v>517</v>
      </c>
      <c r="E1603" s="54" t="s">
        <v>650</v>
      </c>
      <c r="F1603" s="54" t="s">
        <v>2040</v>
      </c>
      <c r="G1603" s="54" t="s">
        <v>1930</v>
      </c>
      <c r="H1603" s="54" t="s">
        <v>2044</v>
      </c>
      <c r="I1603" s="30" t="s">
        <v>2045</v>
      </c>
      <c r="J1603" s="55" t="s">
        <v>2046</v>
      </c>
    </row>
    <row r="1604" spans="1:10" ht="27.6" x14ac:dyDescent="0.3">
      <c r="A1604" s="54" t="s">
        <v>2053</v>
      </c>
      <c r="B1604" s="32" t="s">
        <v>2054</v>
      </c>
      <c r="C1604" s="30" t="s">
        <v>2054</v>
      </c>
      <c r="D1604" s="54" t="s">
        <v>517</v>
      </c>
      <c r="E1604" s="54" t="s">
        <v>650</v>
      </c>
      <c r="F1604" s="54" t="s">
        <v>2040</v>
      </c>
      <c r="G1604" s="54" t="s">
        <v>1930</v>
      </c>
      <c r="H1604" s="54" t="s">
        <v>2047</v>
      </c>
      <c r="I1604" s="30" t="s">
        <v>2048</v>
      </c>
      <c r="J1604" s="55" t="s">
        <v>2049</v>
      </c>
    </row>
    <row r="1605" spans="1:10" ht="27.6" x14ac:dyDescent="0.3">
      <c r="A1605" s="54" t="s">
        <v>2055</v>
      </c>
      <c r="B1605" s="32" t="s">
        <v>2056</v>
      </c>
      <c r="C1605" s="30" t="s">
        <v>2056</v>
      </c>
      <c r="D1605" s="54" t="s">
        <v>517</v>
      </c>
      <c r="E1605" s="54" t="s">
        <v>771</v>
      </c>
      <c r="F1605" s="54" t="s">
        <v>2040</v>
      </c>
      <c r="G1605" s="54" t="s">
        <v>1930</v>
      </c>
      <c r="H1605" s="54" t="s">
        <v>2057</v>
      </c>
      <c r="I1605" s="30" t="s">
        <v>2058</v>
      </c>
      <c r="J1605" s="55" t="s">
        <v>2059</v>
      </c>
    </row>
    <row r="1606" spans="1:10" ht="27.6" x14ac:dyDescent="0.3">
      <c r="A1606" s="54" t="s">
        <v>2055</v>
      </c>
      <c r="B1606" s="32" t="s">
        <v>2056</v>
      </c>
      <c r="C1606" s="30" t="s">
        <v>2056</v>
      </c>
      <c r="D1606" s="54" t="s">
        <v>517</v>
      </c>
      <c r="E1606" s="54" t="s">
        <v>771</v>
      </c>
      <c r="F1606" s="54" t="s">
        <v>2040</v>
      </c>
      <c r="G1606" s="54" t="s">
        <v>1930</v>
      </c>
      <c r="H1606" s="54" t="s">
        <v>2060</v>
      </c>
      <c r="I1606" s="30" t="s">
        <v>2061</v>
      </c>
      <c r="J1606" s="55" t="s">
        <v>2062</v>
      </c>
    </row>
    <row r="1607" spans="1:10" ht="55.2" x14ac:dyDescent="0.3">
      <c r="A1607" s="54" t="s">
        <v>2055</v>
      </c>
      <c r="B1607" s="32" t="s">
        <v>2056</v>
      </c>
      <c r="C1607" s="30" t="s">
        <v>2056</v>
      </c>
      <c r="D1607" s="54" t="s">
        <v>517</v>
      </c>
      <c r="E1607" s="54" t="s">
        <v>771</v>
      </c>
      <c r="F1607" s="54" t="s">
        <v>2040</v>
      </c>
      <c r="G1607" s="54" t="s">
        <v>1930</v>
      </c>
      <c r="H1607" s="54" t="s">
        <v>2041</v>
      </c>
      <c r="I1607" s="30" t="s">
        <v>2042</v>
      </c>
      <c r="J1607" s="55" t="s">
        <v>2043</v>
      </c>
    </row>
    <row r="1608" spans="1:10" ht="27.6" x14ac:dyDescent="0.3">
      <c r="A1608" s="54" t="s">
        <v>2055</v>
      </c>
      <c r="B1608" s="32" t="s">
        <v>2056</v>
      </c>
      <c r="C1608" s="30" t="s">
        <v>2056</v>
      </c>
      <c r="D1608" s="54" t="s">
        <v>517</v>
      </c>
      <c r="E1608" s="54" t="s">
        <v>771</v>
      </c>
      <c r="F1608" s="54" t="s">
        <v>2040</v>
      </c>
      <c r="G1608" s="54" t="s">
        <v>1930</v>
      </c>
      <c r="H1608" s="54" t="s">
        <v>2032</v>
      </c>
      <c r="I1608" s="30" t="s">
        <v>2033</v>
      </c>
      <c r="J1608" s="55" t="s">
        <v>2034</v>
      </c>
    </row>
    <row r="1609" spans="1:10" ht="27.6" x14ac:dyDescent="0.3">
      <c r="A1609" s="54" t="s">
        <v>2063</v>
      </c>
      <c r="B1609" s="32" t="s">
        <v>2064</v>
      </c>
      <c r="C1609" s="30" t="s">
        <v>2064</v>
      </c>
      <c r="D1609" s="54" t="s">
        <v>517</v>
      </c>
      <c r="E1609" s="54" t="s">
        <v>800</v>
      </c>
      <c r="F1609" s="54" t="s">
        <v>2040</v>
      </c>
      <c r="G1609" s="54" t="s">
        <v>1930</v>
      </c>
      <c r="H1609" s="54" t="s">
        <v>2057</v>
      </c>
      <c r="I1609" s="30" t="s">
        <v>2058</v>
      </c>
      <c r="J1609" s="55" t="s">
        <v>2059</v>
      </c>
    </row>
    <row r="1610" spans="1:10" ht="27.6" x14ac:dyDescent="0.3">
      <c r="A1610" s="54" t="s">
        <v>2065</v>
      </c>
      <c r="B1610" s="32" t="s">
        <v>2066</v>
      </c>
      <c r="C1610" s="30" t="s">
        <v>2066</v>
      </c>
      <c r="D1610" s="54" t="s">
        <v>517</v>
      </c>
      <c r="E1610" s="54" t="s">
        <v>800</v>
      </c>
      <c r="F1610" s="54" t="s">
        <v>2040</v>
      </c>
      <c r="G1610" s="54" t="s">
        <v>1930</v>
      </c>
      <c r="H1610" s="54" t="s">
        <v>1207</v>
      </c>
      <c r="I1610" s="30" t="s">
        <v>1208</v>
      </c>
      <c r="J1610" s="55" t="s">
        <v>1209</v>
      </c>
    </row>
    <row r="1611" spans="1:10" ht="27.6" x14ac:dyDescent="0.3">
      <c r="A1611" s="54" t="s">
        <v>2065</v>
      </c>
      <c r="B1611" s="32" t="s">
        <v>2066</v>
      </c>
      <c r="C1611" s="30" t="s">
        <v>2066</v>
      </c>
      <c r="D1611" s="54" t="s">
        <v>517</v>
      </c>
      <c r="E1611" s="54" t="s">
        <v>800</v>
      </c>
      <c r="F1611" s="54" t="s">
        <v>2040</v>
      </c>
      <c r="G1611" s="54" t="s">
        <v>1930</v>
      </c>
      <c r="H1611" s="54" t="s">
        <v>2057</v>
      </c>
      <c r="I1611" s="30" t="s">
        <v>2058</v>
      </c>
      <c r="J1611" s="55" t="s">
        <v>2059</v>
      </c>
    </row>
    <row r="1612" spans="1:10" ht="41.4" x14ac:dyDescent="0.3">
      <c r="A1612" s="54" t="s">
        <v>2067</v>
      </c>
      <c r="B1612" s="32" t="s">
        <v>2068</v>
      </c>
      <c r="C1612" s="30" t="s">
        <v>2068</v>
      </c>
      <c r="D1612" s="54" t="s">
        <v>517</v>
      </c>
      <c r="E1612" s="54" t="s">
        <v>650</v>
      </c>
      <c r="F1612" s="54" t="s">
        <v>2069</v>
      </c>
      <c r="G1612" s="54" t="s">
        <v>1930</v>
      </c>
      <c r="H1612" s="54" t="s">
        <v>2023</v>
      </c>
      <c r="I1612" s="30" t="s">
        <v>2024</v>
      </c>
      <c r="J1612" s="55" t="s">
        <v>2025</v>
      </c>
    </row>
    <row r="1613" spans="1:10" ht="96.6" x14ac:dyDescent="0.3">
      <c r="A1613" s="54" t="s">
        <v>2070</v>
      </c>
      <c r="B1613" s="32" t="s">
        <v>2071</v>
      </c>
      <c r="C1613" s="30" t="s">
        <v>2071</v>
      </c>
      <c r="D1613" s="54" t="s">
        <v>517</v>
      </c>
      <c r="E1613" s="54" t="s">
        <v>771</v>
      </c>
      <c r="F1613" s="54" t="s">
        <v>2069</v>
      </c>
      <c r="G1613" s="54" t="s">
        <v>1930</v>
      </c>
      <c r="H1613" s="54" t="s">
        <v>1156</v>
      </c>
      <c r="I1613" s="30" t="s">
        <v>1157</v>
      </c>
      <c r="J1613" s="55" t="s">
        <v>1158</v>
      </c>
    </row>
    <row r="1614" spans="1:10" x14ac:dyDescent="0.3">
      <c r="A1614" s="54" t="s">
        <v>2070</v>
      </c>
      <c r="B1614" s="32" t="s">
        <v>2071</v>
      </c>
      <c r="C1614" s="30" t="s">
        <v>2071</v>
      </c>
      <c r="D1614" s="54" t="s">
        <v>517</v>
      </c>
      <c r="E1614" s="54" t="s">
        <v>771</v>
      </c>
      <c r="F1614" s="54" t="s">
        <v>2069</v>
      </c>
      <c r="G1614" s="54" t="s">
        <v>1930</v>
      </c>
      <c r="H1614" s="54" t="s">
        <v>1159</v>
      </c>
      <c r="I1614" s="30" t="s">
        <v>1160</v>
      </c>
      <c r="J1614" s="55" t="s">
        <v>1161</v>
      </c>
    </row>
    <row r="1615" spans="1:10" ht="27.6" x14ac:dyDescent="0.3">
      <c r="A1615" s="54" t="s">
        <v>2070</v>
      </c>
      <c r="B1615" s="32" t="s">
        <v>2071</v>
      </c>
      <c r="C1615" s="30" t="s">
        <v>2071</v>
      </c>
      <c r="D1615" s="54" t="s">
        <v>517</v>
      </c>
      <c r="E1615" s="54" t="s">
        <v>771</v>
      </c>
      <c r="F1615" s="54" t="s">
        <v>2069</v>
      </c>
      <c r="G1615" s="54" t="s">
        <v>1930</v>
      </c>
      <c r="H1615" s="54" t="s">
        <v>1162</v>
      </c>
      <c r="I1615" s="30" t="s">
        <v>1163</v>
      </c>
      <c r="J1615" s="55" t="s">
        <v>1164</v>
      </c>
    </row>
    <row r="1616" spans="1:10" ht="69" x14ac:dyDescent="0.3">
      <c r="A1616" s="54" t="s">
        <v>2070</v>
      </c>
      <c r="B1616" s="32" t="s">
        <v>2071</v>
      </c>
      <c r="C1616" s="30" t="s">
        <v>2071</v>
      </c>
      <c r="D1616" s="54" t="s">
        <v>517</v>
      </c>
      <c r="E1616" s="54" t="s">
        <v>771</v>
      </c>
      <c r="F1616" s="54" t="s">
        <v>2069</v>
      </c>
      <c r="G1616" s="54" t="s">
        <v>1930</v>
      </c>
      <c r="H1616" s="54" t="s">
        <v>2072</v>
      </c>
      <c r="I1616" s="30" t="s">
        <v>1157</v>
      </c>
      <c r="J1616" s="55" t="s">
        <v>2073</v>
      </c>
    </row>
    <row r="1617" spans="1:10" ht="69" x14ac:dyDescent="0.3">
      <c r="A1617" s="54" t="s">
        <v>2074</v>
      </c>
      <c r="B1617" s="32" t="s">
        <v>2075</v>
      </c>
      <c r="C1617" s="30" t="s">
        <v>2076</v>
      </c>
      <c r="D1617" s="54" t="s">
        <v>517</v>
      </c>
      <c r="E1617" s="54" t="s">
        <v>800</v>
      </c>
      <c r="F1617" s="54" t="s">
        <v>2069</v>
      </c>
      <c r="G1617" s="54" t="s">
        <v>1930</v>
      </c>
      <c r="H1617" s="54" t="s">
        <v>2077</v>
      </c>
      <c r="I1617" s="30" t="s">
        <v>2078</v>
      </c>
      <c r="J1617" s="55" t="s">
        <v>2079</v>
      </c>
    </row>
    <row r="1618" spans="1:10" ht="96.6" x14ac:dyDescent="0.3">
      <c r="A1618" s="54" t="s">
        <v>2074</v>
      </c>
      <c r="B1618" s="32" t="s">
        <v>2075</v>
      </c>
      <c r="C1618" s="30" t="s">
        <v>2076</v>
      </c>
      <c r="D1618" s="54" t="s">
        <v>517</v>
      </c>
      <c r="E1618" s="54" t="s">
        <v>800</v>
      </c>
      <c r="F1618" s="54" t="s">
        <v>2069</v>
      </c>
      <c r="G1618" s="54" t="s">
        <v>1930</v>
      </c>
      <c r="H1618" s="54" t="s">
        <v>1156</v>
      </c>
      <c r="I1618" s="30" t="s">
        <v>1157</v>
      </c>
      <c r="J1618" s="55" t="s">
        <v>1158</v>
      </c>
    </row>
    <row r="1619" spans="1:10" ht="27.6" x14ac:dyDescent="0.3">
      <c r="A1619" s="54" t="s">
        <v>2074</v>
      </c>
      <c r="B1619" s="32" t="s">
        <v>2075</v>
      </c>
      <c r="C1619" s="30" t="s">
        <v>2076</v>
      </c>
      <c r="D1619" s="54" t="s">
        <v>517</v>
      </c>
      <c r="E1619" s="54" t="s">
        <v>800</v>
      </c>
      <c r="F1619" s="54" t="s">
        <v>2069</v>
      </c>
      <c r="G1619" s="54" t="s">
        <v>1930</v>
      </c>
      <c r="H1619" s="54" t="s">
        <v>1159</v>
      </c>
      <c r="I1619" s="30" t="s">
        <v>1160</v>
      </c>
      <c r="J1619" s="55" t="s">
        <v>1161</v>
      </c>
    </row>
    <row r="1620" spans="1:10" ht="27.6" x14ac:dyDescent="0.3">
      <c r="A1620" s="54" t="s">
        <v>2074</v>
      </c>
      <c r="B1620" s="32" t="s">
        <v>2075</v>
      </c>
      <c r="C1620" s="30" t="s">
        <v>2076</v>
      </c>
      <c r="D1620" s="54" t="s">
        <v>517</v>
      </c>
      <c r="E1620" s="54" t="s">
        <v>800</v>
      </c>
      <c r="F1620" s="54" t="s">
        <v>2069</v>
      </c>
      <c r="G1620" s="54" t="s">
        <v>1930</v>
      </c>
      <c r="H1620" s="54" t="s">
        <v>1162</v>
      </c>
      <c r="I1620" s="30" t="s">
        <v>1163</v>
      </c>
      <c r="J1620" s="55" t="s">
        <v>1164</v>
      </c>
    </row>
    <row r="1621" spans="1:10" ht="27.6" x14ac:dyDescent="0.3">
      <c r="A1621" s="54" t="s">
        <v>2074</v>
      </c>
      <c r="B1621" s="32" t="s">
        <v>2075</v>
      </c>
      <c r="C1621" s="30" t="s">
        <v>2076</v>
      </c>
      <c r="D1621" s="54" t="s">
        <v>517</v>
      </c>
      <c r="E1621" s="54" t="s">
        <v>800</v>
      </c>
      <c r="F1621" s="54" t="s">
        <v>2069</v>
      </c>
      <c r="G1621" s="54" t="s">
        <v>1930</v>
      </c>
      <c r="H1621" s="54" t="s">
        <v>1165</v>
      </c>
      <c r="I1621" s="30" t="s">
        <v>1166</v>
      </c>
      <c r="J1621" s="55" t="s">
        <v>1167</v>
      </c>
    </row>
    <row r="1622" spans="1:10" ht="27.6" x14ac:dyDescent="0.3">
      <c r="A1622" s="54" t="s">
        <v>2080</v>
      </c>
      <c r="B1622" s="32" t="s">
        <v>2081</v>
      </c>
      <c r="C1622" s="30" t="s">
        <v>2082</v>
      </c>
      <c r="D1622" s="54" t="s">
        <v>517</v>
      </c>
      <c r="E1622" s="54" t="s">
        <v>834</v>
      </c>
      <c r="F1622" s="54" t="s">
        <v>2069</v>
      </c>
      <c r="G1622" s="54" t="s">
        <v>1930</v>
      </c>
      <c r="H1622" s="54" t="s">
        <v>1207</v>
      </c>
      <c r="I1622" s="30" t="s">
        <v>1208</v>
      </c>
      <c r="J1622" s="55" t="s">
        <v>1209</v>
      </c>
    </row>
    <row r="1623" spans="1:10" ht="55.2" x14ac:dyDescent="0.3">
      <c r="A1623" s="54" t="s">
        <v>2080</v>
      </c>
      <c r="B1623" s="32" t="s">
        <v>2081</v>
      </c>
      <c r="C1623" s="30" t="s">
        <v>2082</v>
      </c>
      <c r="D1623" s="54" t="s">
        <v>517</v>
      </c>
      <c r="E1623" s="54" t="s">
        <v>834</v>
      </c>
      <c r="F1623" s="54" t="s">
        <v>2069</v>
      </c>
      <c r="G1623" s="54" t="s">
        <v>1930</v>
      </c>
      <c r="H1623" s="54" t="s">
        <v>1210</v>
      </c>
      <c r="I1623" s="30" t="s">
        <v>1211</v>
      </c>
      <c r="J1623" s="55" t="s">
        <v>1212</v>
      </c>
    </row>
    <row r="1624" spans="1:10" ht="27.6" x14ac:dyDescent="0.3">
      <c r="A1624" s="54" t="s">
        <v>2080</v>
      </c>
      <c r="B1624" s="32" t="s">
        <v>2081</v>
      </c>
      <c r="C1624" s="30" t="s">
        <v>2082</v>
      </c>
      <c r="D1624" s="54" t="s">
        <v>517</v>
      </c>
      <c r="E1624" s="54" t="s">
        <v>834</v>
      </c>
      <c r="F1624" s="54" t="s">
        <v>2069</v>
      </c>
      <c r="G1624" s="54" t="s">
        <v>1930</v>
      </c>
      <c r="H1624" s="54" t="s">
        <v>1213</v>
      </c>
      <c r="I1624" s="30" t="s">
        <v>1214</v>
      </c>
      <c r="J1624" s="55" t="s">
        <v>1215</v>
      </c>
    </row>
    <row r="1625" spans="1:10" ht="41.4" x14ac:dyDescent="0.3">
      <c r="A1625" s="54" t="s">
        <v>2080</v>
      </c>
      <c r="B1625" s="32" t="s">
        <v>2081</v>
      </c>
      <c r="C1625" s="30" t="s">
        <v>2082</v>
      </c>
      <c r="D1625" s="54" t="s">
        <v>517</v>
      </c>
      <c r="E1625" s="54" t="s">
        <v>834</v>
      </c>
      <c r="F1625" s="54" t="s">
        <v>2069</v>
      </c>
      <c r="G1625" s="54" t="s">
        <v>1930</v>
      </c>
      <c r="H1625" s="54" t="s">
        <v>1216</v>
      </c>
      <c r="I1625" s="30" t="s">
        <v>1217</v>
      </c>
      <c r="J1625" s="55" t="s">
        <v>1218</v>
      </c>
    </row>
    <row r="1626" spans="1:10" x14ac:dyDescent="0.3">
      <c r="A1626" s="54" t="s">
        <v>2080</v>
      </c>
      <c r="B1626" s="32" t="s">
        <v>2081</v>
      </c>
      <c r="C1626" s="30" t="s">
        <v>2082</v>
      </c>
      <c r="D1626" s="54" t="s">
        <v>517</v>
      </c>
      <c r="E1626" s="54" t="s">
        <v>834</v>
      </c>
      <c r="F1626" s="54" t="s">
        <v>2069</v>
      </c>
      <c r="G1626" s="54" t="s">
        <v>1930</v>
      </c>
      <c r="H1626" s="54" t="s">
        <v>1219</v>
      </c>
      <c r="I1626" s="30" t="s">
        <v>1220</v>
      </c>
      <c r="J1626" s="55" t="s">
        <v>1221</v>
      </c>
    </row>
    <row r="1627" spans="1:10" ht="41.4" x14ac:dyDescent="0.3">
      <c r="A1627" s="54" t="s">
        <v>2080</v>
      </c>
      <c r="B1627" s="32" t="s">
        <v>2081</v>
      </c>
      <c r="C1627" s="30" t="s">
        <v>2082</v>
      </c>
      <c r="D1627" s="54" t="s">
        <v>517</v>
      </c>
      <c r="E1627" s="54" t="s">
        <v>834</v>
      </c>
      <c r="F1627" s="54" t="s">
        <v>2069</v>
      </c>
      <c r="G1627" s="54" t="s">
        <v>1930</v>
      </c>
      <c r="H1627" s="54" t="s">
        <v>1222</v>
      </c>
      <c r="I1627" s="30" t="s">
        <v>1223</v>
      </c>
      <c r="J1627" s="55" t="s">
        <v>1224</v>
      </c>
    </row>
    <row r="1628" spans="1:10" ht="55.2" x14ac:dyDescent="0.3">
      <c r="A1628" s="54" t="s">
        <v>2080</v>
      </c>
      <c r="B1628" s="32" t="s">
        <v>2081</v>
      </c>
      <c r="C1628" s="30" t="s">
        <v>2082</v>
      </c>
      <c r="D1628" s="54" t="s">
        <v>517</v>
      </c>
      <c r="E1628" s="54" t="s">
        <v>834</v>
      </c>
      <c r="F1628" s="54" t="s">
        <v>2069</v>
      </c>
      <c r="G1628" s="54" t="s">
        <v>1930</v>
      </c>
      <c r="H1628" s="54" t="s">
        <v>1247</v>
      </c>
      <c r="I1628" s="30" t="s">
        <v>1248</v>
      </c>
      <c r="J1628" s="55" t="s">
        <v>1249</v>
      </c>
    </row>
    <row r="1629" spans="1:10" ht="27.6" x14ac:dyDescent="0.3">
      <c r="A1629" s="54" t="s">
        <v>2080</v>
      </c>
      <c r="B1629" s="32" t="s">
        <v>2081</v>
      </c>
      <c r="C1629" s="30" t="s">
        <v>2082</v>
      </c>
      <c r="D1629" s="54" t="s">
        <v>517</v>
      </c>
      <c r="E1629" s="54" t="s">
        <v>834</v>
      </c>
      <c r="F1629" s="54" t="s">
        <v>2069</v>
      </c>
      <c r="G1629" s="54" t="s">
        <v>1930</v>
      </c>
      <c r="H1629" s="54" t="s">
        <v>1225</v>
      </c>
      <c r="I1629" s="30" t="s">
        <v>1226</v>
      </c>
      <c r="J1629" s="55" t="s">
        <v>1227</v>
      </c>
    </row>
    <row r="1630" spans="1:10" ht="27.6" x14ac:dyDescent="0.3">
      <c r="A1630" s="54" t="s">
        <v>2080</v>
      </c>
      <c r="B1630" s="32" t="s">
        <v>2081</v>
      </c>
      <c r="C1630" s="30" t="s">
        <v>2082</v>
      </c>
      <c r="D1630" s="54" t="s">
        <v>517</v>
      </c>
      <c r="E1630" s="54" t="s">
        <v>834</v>
      </c>
      <c r="F1630" s="54" t="s">
        <v>2069</v>
      </c>
      <c r="G1630" s="54" t="s">
        <v>1930</v>
      </c>
      <c r="H1630" s="54" t="s">
        <v>1228</v>
      </c>
      <c r="I1630" s="30" t="s">
        <v>1229</v>
      </c>
      <c r="J1630" s="55" t="s">
        <v>1230</v>
      </c>
    </row>
    <row r="1631" spans="1:10" ht="27.6" x14ac:dyDescent="0.3">
      <c r="A1631" s="54" t="s">
        <v>2080</v>
      </c>
      <c r="B1631" s="32" t="s">
        <v>2081</v>
      </c>
      <c r="C1631" s="30" t="s">
        <v>2082</v>
      </c>
      <c r="D1631" s="54" t="s">
        <v>517</v>
      </c>
      <c r="E1631" s="54" t="s">
        <v>834</v>
      </c>
      <c r="F1631" s="54" t="s">
        <v>2069</v>
      </c>
      <c r="G1631" s="54" t="s">
        <v>1930</v>
      </c>
      <c r="H1631" s="54" t="s">
        <v>1231</v>
      </c>
      <c r="I1631" s="30" t="s">
        <v>1232</v>
      </c>
      <c r="J1631" s="55" t="s">
        <v>1233</v>
      </c>
    </row>
    <row r="1632" spans="1:10" ht="55.2" x14ac:dyDescent="0.3">
      <c r="A1632" s="54" t="s">
        <v>2080</v>
      </c>
      <c r="B1632" s="32" t="s">
        <v>2081</v>
      </c>
      <c r="C1632" s="30" t="s">
        <v>2082</v>
      </c>
      <c r="D1632" s="54" t="s">
        <v>517</v>
      </c>
      <c r="E1632" s="54" t="s">
        <v>834</v>
      </c>
      <c r="F1632" s="54" t="s">
        <v>2069</v>
      </c>
      <c r="G1632" s="54" t="s">
        <v>1930</v>
      </c>
      <c r="H1632" s="54" t="s">
        <v>1234</v>
      </c>
      <c r="I1632" s="30" t="s">
        <v>1235</v>
      </c>
      <c r="J1632" s="55" t="s">
        <v>1236</v>
      </c>
    </row>
    <row r="1633" spans="1:10" ht="96.6" x14ac:dyDescent="0.3">
      <c r="A1633" s="54" t="s">
        <v>2080</v>
      </c>
      <c r="B1633" s="32" t="s">
        <v>2081</v>
      </c>
      <c r="C1633" s="30" t="s">
        <v>2082</v>
      </c>
      <c r="D1633" s="54" t="s">
        <v>517</v>
      </c>
      <c r="E1633" s="54" t="s">
        <v>834</v>
      </c>
      <c r="F1633" s="54" t="s">
        <v>2069</v>
      </c>
      <c r="G1633" s="54" t="s">
        <v>1930</v>
      </c>
      <c r="H1633" s="54" t="s">
        <v>1156</v>
      </c>
      <c r="I1633" s="30" t="s">
        <v>1157</v>
      </c>
      <c r="J1633" s="55" t="s">
        <v>1158</v>
      </c>
    </row>
    <row r="1634" spans="1:10" x14ac:dyDescent="0.3">
      <c r="A1634" s="54" t="s">
        <v>2080</v>
      </c>
      <c r="B1634" s="32" t="s">
        <v>2081</v>
      </c>
      <c r="C1634" s="30" t="s">
        <v>2082</v>
      </c>
      <c r="D1634" s="54" t="s">
        <v>517</v>
      </c>
      <c r="E1634" s="54" t="s">
        <v>834</v>
      </c>
      <c r="F1634" s="54" t="s">
        <v>2069</v>
      </c>
      <c r="G1634" s="54" t="s">
        <v>1930</v>
      </c>
      <c r="H1634" s="54" t="s">
        <v>1159</v>
      </c>
      <c r="I1634" s="30" t="s">
        <v>1160</v>
      </c>
      <c r="J1634" s="55" t="s">
        <v>1161</v>
      </c>
    </row>
    <row r="1635" spans="1:10" ht="27.6" x14ac:dyDescent="0.3">
      <c r="A1635" s="54" t="s">
        <v>2080</v>
      </c>
      <c r="B1635" s="32" t="s">
        <v>2081</v>
      </c>
      <c r="C1635" s="30" t="s">
        <v>2082</v>
      </c>
      <c r="D1635" s="54" t="s">
        <v>517</v>
      </c>
      <c r="E1635" s="54" t="s">
        <v>834</v>
      </c>
      <c r="F1635" s="54" t="s">
        <v>2069</v>
      </c>
      <c r="G1635" s="54" t="s">
        <v>1930</v>
      </c>
      <c r="H1635" s="54" t="s">
        <v>1162</v>
      </c>
      <c r="I1635" s="30" t="s">
        <v>1163</v>
      </c>
      <c r="J1635" s="55" t="s">
        <v>1164</v>
      </c>
    </row>
    <row r="1636" spans="1:10" ht="27.6" x14ac:dyDescent="0.3">
      <c r="A1636" s="54" t="s">
        <v>2080</v>
      </c>
      <c r="B1636" s="32" t="s">
        <v>2081</v>
      </c>
      <c r="C1636" s="30" t="s">
        <v>2082</v>
      </c>
      <c r="D1636" s="54" t="s">
        <v>517</v>
      </c>
      <c r="E1636" s="54" t="s">
        <v>834</v>
      </c>
      <c r="F1636" s="54" t="s">
        <v>2069</v>
      </c>
      <c r="G1636" s="54" t="s">
        <v>1930</v>
      </c>
      <c r="H1636" s="54" t="s">
        <v>1165</v>
      </c>
      <c r="I1636" s="30" t="s">
        <v>1166</v>
      </c>
      <c r="J1636" s="55" t="s">
        <v>1167</v>
      </c>
    </row>
    <row r="1637" spans="1:10" ht="27.6" x14ac:dyDescent="0.3">
      <c r="A1637" s="54" t="s">
        <v>2083</v>
      </c>
      <c r="B1637" s="32" t="s">
        <v>2084</v>
      </c>
      <c r="C1637" s="30" t="s">
        <v>2084</v>
      </c>
      <c r="D1637" s="54" t="s">
        <v>517</v>
      </c>
      <c r="E1637" s="54" t="s">
        <v>800</v>
      </c>
      <c r="F1637" s="54" t="s">
        <v>2069</v>
      </c>
      <c r="G1637" s="54" t="s">
        <v>1930</v>
      </c>
      <c r="H1637" s="54" t="s">
        <v>1207</v>
      </c>
      <c r="I1637" s="30" t="s">
        <v>1208</v>
      </c>
      <c r="J1637" s="55" t="s">
        <v>1209</v>
      </c>
    </row>
    <row r="1638" spans="1:10" ht="41.4" x14ac:dyDescent="0.3">
      <c r="A1638" s="54" t="s">
        <v>2083</v>
      </c>
      <c r="B1638" s="32" t="s">
        <v>2084</v>
      </c>
      <c r="C1638" s="30" t="s">
        <v>2084</v>
      </c>
      <c r="D1638" s="54" t="s">
        <v>517</v>
      </c>
      <c r="E1638" s="54" t="s">
        <v>800</v>
      </c>
      <c r="F1638" s="54" t="s">
        <v>2069</v>
      </c>
      <c r="G1638" s="54" t="s">
        <v>1930</v>
      </c>
      <c r="H1638" s="54" t="s">
        <v>1216</v>
      </c>
      <c r="I1638" s="30" t="s">
        <v>1217</v>
      </c>
      <c r="J1638" s="55" t="s">
        <v>1218</v>
      </c>
    </row>
    <row r="1639" spans="1:10" x14ac:dyDescent="0.3">
      <c r="A1639" s="54" t="s">
        <v>2083</v>
      </c>
      <c r="B1639" s="32" t="s">
        <v>2084</v>
      </c>
      <c r="C1639" s="30" t="s">
        <v>2084</v>
      </c>
      <c r="D1639" s="54" t="s">
        <v>517</v>
      </c>
      <c r="E1639" s="54" t="s">
        <v>800</v>
      </c>
      <c r="F1639" s="54" t="s">
        <v>2069</v>
      </c>
      <c r="G1639" s="54" t="s">
        <v>1930</v>
      </c>
      <c r="H1639" s="54" t="s">
        <v>1219</v>
      </c>
      <c r="I1639" s="30" t="s">
        <v>1220</v>
      </c>
      <c r="J1639" s="55" t="s">
        <v>1221</v>
      </c>
    </row>
    <row r="1640" spans="1:10" ht="41.4" x14ac:dyDescent="0.3">
      <c r="A1640" s="54" t="s">
        <v>2083</v>
      </c>
      <c r="B1640" s="32" t="s">
        <v>2084</v>
      </c>
      <c r="C1640" s="30" t="s">
        <v>2084</v>
      </c>
      <c r="D1640" s="54" t="s">
        <v>517</v>
      </c>
      <c r="E1640" s="54" t="s">
        <v>800</v>
      </c>
      <c r="F1640" s="54" t="s">
        <v>2069</v>
      </c>
      <c r="G1640" s="54" t="s">
        <v>1930</v>
      </c>
      <c r="H1640" s="54" t="s">
        <v>1222</v>
      </c>
      <c r="I1640" s="30" t="s">
        <v>1223</v>
      </c>
      <c r="J1640" s="55" t="s">
        <v>1224</v>
      </c>
    </row>
    <row r="1641" spans="1:10" ht="55.2" x14ac:dyDescent="0.3">
      <c r="A1641" s="54" t="s">
        <v>2083</v>
      </c>
      <c r="B1641" s="32" t="s">
        <v>2084</v>
      </c>
      <c r="C1641" s="30" t="s">
        <v>2084</v>
      </c>
      <c r="D1641" s="54" t="s">
        <v>517</v>
      </c>
      <c r="E1641" s="54" t="s">
        <v>800</v>
      </c>
      <c r="F1641" s="54" t="s">
        <v>2069</v>
      </c>
      <c r="G1641" s="54" t="s">
        <v>1930</v>
      </c>
      <c r="H1641" s="54" t="s">
        <v>1247</v>
      </c>
      <c r="I1641" s="30" t="s">
        <v>1248</v>
      </c>
      <c r="J1641" s="55" t="s">
        <v>1249</v>
      </c>
    </row>
    <row r="1642" spans="1:10" ht="27.6" x14ac:dyDescent="0.3">
      <c r="A1642" s="54" t="s">
        <v>2083</v>
      </c>
      <c r="B1642" s="32" t="s">
        <v>2084</v>
      </c>
      <c r="C1642" s="30" t="s">
        <v>2084</v>
      </c>
      <c r="D1642" s="54" t="s">
        <v>517</v>
      </c>
      <c r="E1642" s="54" t="s">
        <v>800</v>
      </c>
      <c r="F1642" s="54" t="s">
        <v>2069</v>
      </c>
      <c r="G1642" s="54" t="s">
        <v>1930</v>
      </c>
      <c r="H1642" s="54" t="s">
        <v>1228</v>
      </c>
      <c r="I1642" s="30" t="s">
        <v>1229</v>
      </c>
      <c r="J1642" s="55" t="s">
        <v>1230</v>
      </c>
    </row>
    <row r="1643" spans="1:10" ht="69" x14ac:dyDescent="0.3">
      <c r="A1643" s="54" t="s">
        <v>2083</v>
      </c>
      <c r="B1643" s="32" t="s">
        <v>2084</v>
      </c>
      <c r="C1643" s="30" t="s">
        <v>2084</v>
      </c>
      <c r="D1643" s="54" t="s">
        <v>517</v>
      </c>
      <c r="E1643" s="54" t="s">
        <v>800</v>
      </c>
      <c r="F1643" s="54" t="s">
        <v>2069</v>
      </c>
      <c r="G1643" s="54" t="s">
        <v>1930</v>
      </c>
      <c r="H1643" s="54" t="s">
        <v>1103</v>
      </c>
      <c r="I1643" s="30" t="s">
        <v>1104</v>
      </c>
      <c r="J1643" s="55" t="s">
        <v>1105</v>
      </c>
    </row>
    <row r="1644" spans="1:10" ht="96.6" x14ac:dyDescent="0.3">
      <c r="A1644" s="54" t="s">
        <v>2083</v>
      </c>
      <c r="B1644" s="32" t="s">
        <v>2084</v>
      </c>
      <c r="C1644" s="30" t="s">
        <v>2084</v>
      </c>
      <c r="D1644" s="54" t="s">
        <v>517</v>
      </c>
      <c r="E1644" s="54" t="s">
        <v>800</v>
      </c>
      <c r="F1644" s="54" t="s">
        <v>2069</v>
      </c>
      <c r="G1644" s="54" t="s">
        <v>1930</v>
      </c>
      <c r="H1644" s="54" t="s">
        <v>1156</v>
      </c>
      <c r="I1644" s="30" t="s">
        <v>1157</v>
      </c>
      <c r="J1644" s="55" t="s">
        <v>1158</v>
      </c>
    </row>
    <row r="1645" spans="1:10" x14ac:dyDescent="0.3">
      <c r="A1645" s="54" t="s">
        <v>2083</v>
      </c>
      <c r="B1645" s="32" t="s">
        <v>2084</v>
      </c>
      <c r="C1645" s="30" t="s">
        <v>2084</v>
      </c>
      <c r="D1645" s="54" t="s">
        <v>517</v>
      </c>
      <c r="E1645" s="54" t="s">
        <v>800</v>
      </c>
      <c r="F1645" s="54" t="s">
        <v>2069</v>
      </c>
      <c r="G1645" s="54" t="s">
        <v>1930</v>
      </c>
      <c r="H1645" s="54" t="s">
        <v>1159</v>
      </c>
      <c r="I1645" s="30" t="s">
        <v>1160</v>
      </c>
      <c r="J1645" s="55" t="s">
        <v>1161</v>
      </c>
    </row>
    <row r="1646" spans="1:10" ht="27.6" x14ac:dyDescent="0.3">
      <c r="A1646" s="54" t="s">
        <v>2083</v>
      </c>
      <c r="B1646" s="32" t="s">
        <v>2084</v>
      </c>
      <c r="C1646" s="30" t="s">
        <v>2084</v>
      </c>
      <c r="D1646" s="54" t="s">
        <v>517</v>
      </c>
      <c r="E1646" s="54" t="s">
        <v>800</v>
      </c>
      <c r="F1646" s="54" t="s">
        <v>2069</v>
      </c>
      <c r="G1646" s="54" t="s">
        <v>1930</v>
      </c>
      <c r="H1646" s="54" t="s">
        <v>1162</v>
      </c>
      <c r="I1646" s="30" t="s">
        <v>1163</v>
      </c>
      <c r="J1646" s="55" t="s">
        <v>1164</v>
      </c>
    </row>
    <row r="1647" spans="1:10" ht="27.6" x14ac:dyDescent="0.3">
      <c r="A1647" s="54" t="s">
        <v>2083</v>
      </c>
      <c r="B1647" s="32" t="s">
        <v>2084</v>
      </c>
      <c r="C1647" s="30" t="s">
        <v>2084</v>
      </c>
      <c r="D1647" s="54" t="s">
        <v>517</v>
      </c>
      <c r="E1647" s="54" t="s">
        <v>800</v>
      </c>
      <c r="F1647" s="54" t="s">
        <v>2069</v>
      </c>
      <c r="G1647" s="54" t="s">
        <v>1930</v>
      </c>
      <c r="H1647" s="54" t="s">
        <v>1165</v>
      </c>
      <c r="I1647" s="30" t="s">
        <v>1166</v>
      </c>
      <c r="J1647" s="55" t="s">
        <v>1167</v>
      </c>
    </row>
    <row r="1648" spans="1:10" ht="27.6" x14ac:dyDescent="0.3">
      <c r="A1648" s="54" t="s">
        <v>2085</v>
      </c>
      <c r="B1648" s="32" t="s">
        <v>2086</v>
      </c>
      <c r="C1648" s="30" t="s">
        <v>2086</v>
      </c>
      <c r="D1648" s="54" t="s">
        <v>517</v>
      </c>
      <c r="E1648" s="54" t="s">
        <v>834</v>
      </c>
      <c r="F1648" s="54" t="s">
        <v>2069</v>
      </c>
      <c r="G1648" s="54" t="s">
        <v>1930</v>
      </c>
      <c r="H1648" s="54" t="s">
        <v>1207</v>
      </c>
      <c r="I1648" s="30" t="s">
        <v>1208</v>
      </c>
      <c r="J1648" s="55" t="s">
        <v>1209</v>
      </c>
    </row>
    <row r="1649" spans="1:10" ht="41.4" x14ac:dyDescent="0.3">
      <c r="A1649" s="54" t="s">
        <v>2085</v>
      </c>
      <c r="B1649" s="32" t="s">
        <v>2086</v>
      </c>
      <c r="C1649" s="30" t="s">
        <v>2086</v>
      </c>
      <c r="D1649" s="54" t="s">
        <v>517</v>
      </c>
      <c r="E1649" s="54" t="s">
        <v>834</v>
      </c>
      <c r="F1649" s="54" t="s">
        <v>2069</v>
      </c>
      <c r="G1649" s="54" t="s">
        <v>1930</v>
      </c>
      <c r="H1649" s="54" t="s">
        <v>1216</v>
      </c>
      <c r="I1649" s="30" t="s">
        <v>1217</v>
      </c>
      <c r="J1649" s="55" t="s">
        <v>1218</v>
      </c>
    </row>
    <row r="1650" spans="1:10" x14ac:dyDescent="0.3">
      <c r="A1650" s="54" t="s">
        <v>2085</v>
      </c>
      <c r="B1650" s="32" t="s">
        <v>2086</v>
      </c>
      <c r="C1650" s="30" t="s">
        <v>2086</v>
      </c>
      <c r="D1650" s="54" t="s">
        <v>517</v>
      </c>
      <c r="E1650" s="54" t="s">
        <v>834</v>
      </c>
      <c r="F1650" s="54" t="s">
        <v>2069</v>
      </c>
      <c r="G1650" s="54" t="s">
        <v>1930</v>
      </c>
      <c r="H1650" s="54" t="s">
        <v>1219</v>
      </c>
      <c r="I1650" s="30" t="s">
        <v>1220</v>
      </c>
      <c r="J1650" s="55" t="s">
        <v>1221</v>
      </c>
    </row>
    <row r="1651" spans="1:10" ht="41.4" x14ac:dyDescent="0.3">
      <c r="A1651" s="54" t="s">
        <v>2085</v>
      </c>
      <c r="B1651" s="32" t="s">
        <v>2086</v>
      </c>
      <c r="C1651" s="30" t="s">
        <v>2086</v>
      </c>
      <c r="D1651" s="54" t="s">
        <v>517</v>
      </c>
      <c r="E1651" s="54" t="s">
        <v>834</v>
      </c>
      <c r="F1651" s="54" t="s">
        <v>2069</v>
      </c>
      <c r="G1651" s="54" t="s">
        <v>1930</v>
      </c>
      <c r="H1651" s="54" t="s">
        <v>1222</v>
      </c>
      <c r="I1651" s="30" t="s">
        <v>1223</v>
      </c>
      <c r="J1651" s="55" t="s">
        <v>1224</v>
      </c>
    </row>
    <row r="1652" spans="1:10" ht="55.2" x14ac:dyDescent="0.3">
      <c r="A1652" s="54" t="s">
        <v>2085</v>
      </c>
      <c r="B1652" s="32" t="s">
        <v>2086</v>
      </c>
      <c r="C1652" s="30" t="s">
        <v>2086</v>
      </c>
      <c r="D1652" s="54" t="s">
        <v>517</v>
      </c>
      <c r="E1652" s="54" t="s">
        <v>834</v>
      </c>
      <c r="F1652" s="54" t="s">
        <v>2069</v>
      </c>
      <c r="G1652" s="54" t="s">
        <v>1930</v>
      </c>
      <c r="H1652" s="54" t="s">
        <v>1247</v>
      </c>
      <c r="I1652" s="30" t="s">
        <v>1248</v>
      </c>
      <c r="J1652" s="55" t="s">
        <v>1249</v>
      </c>
    </row>
    <row r="1653" spans="1:10" ht="27.6" x14ac:dyDescent="0.3">
      <c r="A1653" s="54" t="s">
        <v>2085</v>
      </c>
      <c r="B1653" s="32" t="s">
        <v>2086</v>
      </c>
      <c r="C1653" s="30" t="s">
        <v>2086</v>
      </c>
      <c r="D1653" s="54" t="s">
        <v>517</v>
      </c>
      <c r="E1653" s="54" t="s">
        <v>834</v>
      </c>
      <c r="F1653" s="54" t="s">
        <v>2069</v>
      </c>
      <c r="G1653" s="54" t="s">
        <v>1930</v>
      </c>
      <c r="H1653" s="54" t="s">
        <v>1228</v>
      </c>
      <c r="I1653" s="30" t="s">
        <v>1229</v>
      </c>
      <c r="J1653" s="55" t="s">
        <v>1230</v>
      </c>
    </row>
    <row r="1654" spans="1:10" ht="41.4" x14ac:dyDescent="0.3">
      <c r="A1654" s="54" t="s">
        <v>2087</v>
      </c>
      <c r="B1654" s="32" t="s">
        <v>2088</v>
      </c>
      <c r="C1654" s="30" t="s">
        <v>2088</v>
      </c>
      <c r="D1654" s="54" t="s">
        <v>517</v>
      </c>
      <c r="E1654" s="54" t="s">
        <v>800</v>
      </c>
      <c r="F1654" s="54" t="s">
        <v>2089</v>
      </c>
      <c r="G1654" s="54" t="s">
        <v>1930</v>
      </c>
      <c r="H1654" s="54" t="s">
        <v>2090</v>
      </c>
      <c r="I1654" s="30" t="s">
        <v>2091</v>
      </c>
      <c r="J1654" s="55" t="s">
        <v>2092</v>
      </c>
    </row>
    <row r="1655" spans="1:10" ht="41.4" x14ac:dyDescent="0.3">
      <c r="A1655" s="54" t="s">
        <v>2093</v>
      </c>
      <c r="B1655" s="32" t="s">
        <v>2094</v>
      </c>
      <c r="C1655" s="30" t="s">
        <v>2094</v>
      </c>
      <c r="D1655" s="54" t="s">
        <v>517</v>
      </c>
      <c r="E1655" s="54" t="s">
        <v>834</v>
      </c>
      <c r="F1655" s="54" t="s">
        <v>2089</v>
      </c>
      <c r="G1655" s="54" t="s">
        <v>1930</v>
      </c>
      <c r="H1655" s="54" t="s">
        <v>2090</v>
      </c>
      <c r="I1655" s="30" t="s">
        <v>2091</v>
      </c>
      <c r="J1655" s="55" t="s">
        <v>2092</v>
      </c>
    </row>
    <row r="1656" spans="1:10" ht="27.6" x14ac:dyDescent="0.3">
      <c r="A1656" s="54" t="s">
        <v>2095</v>
      </c>
      <c r="B1656" s="32" t="s">
        <v>2096</v>
      </c>
      <c r="C1656" s="30" t="s">
        <v>2096</v>
      </c>
      <c r="D1656" s="54" t="s">
        <v>517</v>
      </c>
      <c r="E1656" s="54" t="s">
        <v>834</v>
      </c>
      <c r="F1656" s="54" t="s">
        <v>2089</v>
      </c>
      <c r="G1656" s="54" t="s">
        <v>1930</v>
      </c>
      <c r="H1656" s="54" t="s">
        <v>1207</v>
      </c>
      <c r="I1656" s="30" t="s">
        <v>1208</v>
      </c>
      <c r="J1656" s="55" t="s">
        <v>1209</v>
      </c>
    </row>
    <row r="1657" spans="1:10" ht="27.6" x14ac:dyDescent="0.3">
      <c r="A1657" s="54" t="s">
        <v>2095</v>
      </c>
      <c r="B1657" s="32" t="s">
        <v>2096</v>
      </c>
      <c r="C1657" s="30" t="s">
        <v>2096</v>
      </c>
      <c r="D1657" s="54" t="s">
        <v>517</v>
      </c>
      <c r="E1657" s="54" t="s">
        <v>834</v>
      </c>
      <c r="F1657" s="54" t="s">
        <v>2089</v>
      </c>
      <c r="G1657" s="54" t="s">
        <v>1930</v>
      </c>
      <c r="H1657" s="54" t="s">
        <v>1225</v>
      </c>
      <c r="I1657" s="30" t="s">
        <v>1226</v>
      </c>
      <c r="J1657" s="55" t="s">
        <v>1227</v>
      </c>
    </row>
    <row r="1658" spans="1:10" x14ac:dyDescent="0.3">
      <c r="A1658" s="54" t="s">
        <v>2097</v>
      </c>
      <c r="B1658" s="32" t="s">
        <v>2098</v>
      </c>
      <c r="C1658" s="30" t="s">
        <v>2098</v>
      </c>
      <c r="D1658" s="54" t="s">
        <v>517</v>
      </c>
      <c r="E1658" s="54" t="s">
        <v>868</v>
      </c>
      <c r="F1658" s="54" t="s">
        <v>2099</v>
      </c>
      <c r="G1658" s="54" t="s">
        <v>1930</v>
      </c>
      <c r="H1658" s="54" t="s">
        <v>2100</v>
      </c>
      <c r="I1658" s="30" t="s">
        <v>2101</v>
      </c>
      <c r="J1658" s="55" t="s">
        <v>2102</v>
      </c>
    </row>
    <row r="1659" spans="1:10" ht="27.6" x14ac:dyDescent="0.3">
      <c r="A1659" s="54" t="s">
        <v>2097</v>
      </c>
      <c r="B1659" s="32" t="s">
        <v>2098</v>
      </c>
      <c r="C1659" s="30" t="s">
        <v>2098</v>
      </c>
      <c r="D1659" s="54" t="s">
        <v>517</v>
      </c>
      <c r="E1659" s="54" t="s">
        <v>868</v>
      </c>
      <c r="F1659" s="54" t="s">
        <v>2099</v>
      </c>
      <c r="G1659" s="54" t="s">
        <v>1930</v>
      </c>
      <c r="H1659" s="54" t="s">
        <v>2103</v>
      </c>
      <c r="I1659" s="30" t="s">
        <v>2104</v>
      </c>
      <c r="J1659" s="55" t="s">
        <v>2105</v>
      </c>
    </row>
    <row r="1660" spans="1:10" ht="55.2" x14ac:dyDescent="0.3">
      <c r="A1660" s="54" t="s">
        <v>2097</v>
      </c>
      <c r="B1660" s="32" t="s">
        <v>2098</v>
      </c>
      <c r="C1660" s="30" t="s">
        <v>2098</v>
      </c>
      <c r="D1660" s="54" t="s">
        <v>517</v>
      </c>
      <c r="E1660" s="54" t="s">
        <v>868</v>
      </c>
      <c r="F1660" s="54" t="s">
        <v>2099</v>
      </c>
      <c r="G1660" s="54" t="s">
        <v>1930</v>
      </c>
      <c r="H1660" s="54" t="s">
        <v>2106</v>
      </c>
      <c r="I1660" s="30" t="s">
        <v>2107</v>
      </c>
      <c r="J1660" s="55" t="s">
        <v>2108</v>
      </c>
    </row>
    <row r="1661" spans="1:10" ht="27.6" x14ac:dyDescent="0.3">
      <c r="A1661" s="54" t="s">
        <v>2097</v>
      </c>
      <c r="B1661" s="32" t="s">
        <v>2098</v>
      </c>
      <c r="C1661" s="30" t="s">
        <v>2098</v>
      </c>
      <c r="D1661" s="54" t="s">
        <v>517</v>
      </c>
      <c r="E1661" s="54" t="s">
        <v>868</v>
      </c>
      <c r="F1661" s="54" t="s">
        <v>2099</v>
      </c>
      <c r="G1661" s="54" t="s">
        <v>1930</v>
      </c>
      <c r="H1661" s="54" t="s">
        <v>2109</v>
      </c>
      <c r="I1661" s="30" t="s">
        <v>2110</v>
      </c>
      <c r="J1661" s="55" t="s">
        <v>2111</v>
      </c>
    </row>
    <row r="1662" spans="1:10" x14ac:dyDescent="0.3">
      <c r="A1662" s="54" t="s">
        <v>2097</v>
      </c>
      <c r="B1662" s="32" t="s">
        <v>2098</v>
      </c>
      <c r="C1662" s="30" t="s">
        <v>2098</v>
      </c>
      <c r="D1662" s="54" t="s">
        <v>517</v>
      </c>
      <c r="E1662" s="54" t="s">
        <v>868</v>
      </c>
      <c r="F1662" s="54" t="s">
        <v>2099</v>
      </c>
      <c r="G1662" s="54" t="s">
        <v>1930</v>
      </c>
      <c r="H1662" s="54" t="s">
        <v>2112</v>
      </c>
      <c r="I1662" s="30" t="s">
        <v>2113</v>
      </c>
      <c r="J1662" s="55" t="s">
        <v>2114</v>
      </c>
    </row>
    <row r="1663" spans="1:10" x14ac:dyDescent="0.3">
      <c r="A1663" s="54" t="s">
        <v>2097</v>
      </c>
      <c r="B1663" s="32" t="s">
        <v>2098</v>
      </c>
      <c r="C1663" s="30" t="s">
        <v>2098</v>
      </c>
      <c r="D1663" s="54" t="s">
        <v>517</v>
      </c>
      <c r="E1663" s="54" t="s">
        <v>868</v>
      </c>
      <c r="F1663" s="54" t="s">
        <v>2099</v>
      </c>
      <c r="G1663" s="54" t="s">
        <v>1930</v>
      </c>
      <c r="H1663" s="54" t="s">
        <v>2115</v>
      </c>
      <c r="I1663" s="30" t="s">
        <v>2116</v>
      </c>
      <c r="J1663" s="55" t="s">
        <v>2117</v>
      </c>
    </row>
    <row r="1664" spans="1:10" x14ac:dyDescent="0.3">
      <c r="A1664" s="54" t="s">
        <v>2097</v>
      </c>
      <c r="B1664" s="32" t="s">
        <v>2098</v>
      </c>
      <c r="C1664" s="30" t="s">
        <v>2098</v>
      </c>
      <c r="D1664" s="54" t="s">
        <v>517</v>
      </c>
      <c r="E1664" s="54" t="s">
        <v>868</v>
      </c>
      <c r="F1664" s="54" t="s">
        <v>2099</v>
      </c>
      <c r="G1664" s="54" t="s">
        <v>1930</v>
      </c>
      <c r="H1664" s="54" t="s">
        <v>2118</v>
      </c>
      <c r="I1664" s="30" t="s">
        <v>2119</v>
      </c>
      <c r="J1664" s="55" t="s">
        <v>2120</v>
      </c>
    </row>
    <row r="1665" spans="1:10" ht="27.6" x14ac:dyDescent="0.3">
      <c r="A1665" s="54" t="s">
        <v>2121</v>
      </c>
      <c r="B1665" s="32" t="s">
        <v>2122</v>
      </c>
      <c r="C1665" s="30" t="s">
        <v>2122</v>
      </c>
      <c r="D1665" s="54" t="s">
        <v>517</v>
      </c>
      <c r="E1665" s="54" t="s">
        <v>871</v>
      </c>
      <c r="F1665" s="54" t="s">
        <v>2099</v>
      </c>
      <c r="G1665" s="54" t="s">
        <v>1930</v>
      </c>
      <c r="H1665" s="54" t="s">
        <v>1207</v>
      </c>
      <c r="I1665" s="30" t="s">
        <v>1208</v>
      </c>
      <c r="J1665" s="55" t="s">
        <v>1209</v>
      </c>
    </row>
    <row r="1666" spans="1:10" ht="27.6" x14ac:dyDescent="0.3">
      <c r="A1666" s="54" t="s">
        <v>2121</v>
      </c>
      <c r="B1666" s="32" t="s">
        <v>2122</v>
      </c>
      <c r="C1666" s="30" t="s">
        <v>2122</v>
      </c>
      <c r="D1666" s="54" t="s">
        <v>517</v>
      </c>
      <c r="E1666" s="54" t="s">
        <v>871</v>
      </c>
      <c r="F1666" s="54" t="s">
        <v>2099</v>
      </c>
      <c r="G1666" s="54" t="s">
        <v>1930</v>
      </c>
      <c r="H1666" s="54" t="s">
        <v>1213</v>
      </c>
      <c r="I1666" s="30" t="s">
        <v>1214</v>
      </c>
      <c r="J1666" s="55" t="s">
        <v>1215</v>
      </c>
    </row>
    <row r="1667" spans="1:10" ht="27.6" x14ac:dyDescent="0.3">
      <c r="A1667" s="54" t="s">
        <v>2121</v>
      </c>
      <c r="B1667" s="32" t="s">
        <v>2122</v>
      </c>
      <c r="C1667" s="30" t="s">
        <v>2122</v>
      </c>
      <c r="D1667" s="54" t="s">
        <v>517</v>
      </c>
      <c r="E1667" s="54" t="s">
        <v>871</v>
      </c>
      <c r="F1667" s="54" t="s">
        <v>2099</v>
      </c>
      <c r="G1667" s="54" t="s">
        <v>1930</v>
      </c>
      <c r="H1667" s="54" t="s">
        <v>1228</v>
      </c>
      <c r="I1667" s="30" t="s">
        <v>1229</v>
      </c>
      <c r="J1667" s="55" t="s">
        <v>1230</v>
      </c>
    </row>
    <row r="1668" spans="1:10" ht="27.6" x14ac:dyDescent="0.3">
      <c r="A1668" s="54" t="s">
        <v>2121</v>
      </c>
      <c r="B1668" s="32" t="s">
        <v>2122</v>
      </c>
      <c r="C1668" s="30" t="s">
        <v>2122</v>
      </c>
      <c r="D1668" s="54" t="s">
        <v>517</v>
      </c>
      <c r="E1668" s="54" t="s">
        <v>871</v>
      </c>
      <c r="F1668" s="54" t="s">
        <v>2099</v>
      </c>
      <c r="G1668" s="54" t="s">
        <v>1930</v>
      </c>
      <c r="H1668" s="54" t="s">
        <v>1231</v>
      </c>
      <c r="I1668" s="30" t="s">
        <v>1232</v>
      </c>
      <c r="J1668" s="55" t="s">
        <v>1233</v>
      </c>
    </row>
    <row r="1669" spans="1:10" ht="55.2" x14ac:dyDescent="0.3">
      <c r="A1669" s="54" t="s">
        <v>2121</v>
      </c>
      <c r="B1669" s="32" t="s">
        <v>2122</v>
      </c>
      <c r="C1669" s="30" t="s">
        <v>2122</v>
      </c>
      <c r="D1669" s="54" t="s">
        <v>517</v>
      </c>
      <c r="E1669" s="54" t="s">
        <v>871</v>
      </c>
      <c r="F1669" s="54" t="s">
        <v>2099</v>
      </c>
      <c r="G1669" s="54" t="s">
        <v>1930</v>
      </c>
      <c r="H1669" s="54" t="s">
        <v>1234</v>
      </c>
      <c r="I1669" s="30" t="s">
        <v>1235</v>
      </c>
      <c r="J1669" s="55" t="s">
        <v>1236</v>
      </c>
    </row>
    <row r="1670" spans="1:10" x14ac:dyDescent="0.3">
      <c r="A1670" s="54" t="s">
        <v>2121</v>
      </c>
      <c r="B1670" s="32" t="s">
        <v>2122</v>
      </c>
      <c r="C1670" s="30" t="s">
        <v>2122</v>
      </c>
      <c r="D1670" s="54" t="s">
        <v>517</v>
      </c>
      <c r="E1670" s="54" t="s">
        <v>871</v>
      </c>
      <c r="F1670" s="54" t="s">
        <v>2099</v>
      </c>
      <c r="G1670" s="54" t="s">
        <v>1930</v>
      </c>
      <c r="H1670" s="54" t="s">
        <v>2100</v>
      </c>
      <c r="I1670" s="30" t="s">
        <v>2101</v>
      </c>
      <c r="J1670" s="55" t="s">
        <v>2102</v>
      </c>
    </row>
    <row r="1671" spans="1:10" ht="27.6" x14ac:dyDescent="0.3">
      <c r="A1671" s="54" t="s">
        <v>2121</v>
      </c>
      <c r="B1671" s="32" t="s">
        <v>2122</v>
      </c>
      <c r="C1671" s="30" t="s">
        <v>2122</v>
      </c>
      <c r="D1671" s="54" t="s">
        <v>517</v>
      </c>
      <c r="E1671" s="54" t="s">
        <v>871</v>
      </c>
      <c r="F1671" s="54" t="s">
        <v>2099</v>
      </c>
      <c r="G1671" s="54" t="s">
        <v>1930</v>
      </c>
      <c r="H1671" s="54" t="s">
        <v>2103</v>
      </c>
      <c r="I1671" s="30" t="s">
        <v>2104</v>
      </c>
      <c r="J1671" s="55" t="s">
        <v>2105</v>
      </c>
    </row>
    <row r="1672" spans="1:10" ht="55.2" x14ac:dyDescent="0.3">
      <c r="A1672" s="54" t="s">
        <v>2121</v>
      </c>
      <c r="B1672" s="32" t="s">
        <v>2122</v>
      </c>
      <c r="C1672" s="30" t="s">
        <v>2122</v>
      </c>
      <c r="D1672" s="54" t="s">
        <v>517</v>
      </c>
      <c r="E1672" s="54" t="s">
        <v>871</v>
      </c>
      <c r="F1672" s="54" t="s">
        <v>2099</v>
      </c>
      <c r="G1672" s="54" t="s">
        <v>1930</v>
      </c>
      <c r="H1672" s="54" t="s">
        <v>2106</v>
      </c>
      <c r="I1672" s="30" t="s">
        <v>2107</v>
      </c>
      <c r="J1672" s="55" t="s">
        <v>2108</v>
      </c>
    </row>
    <row r="1673" spans="1:10" ht="27.6" x14ac:dyDescent="0.3">
      <c r="A1673" s="54" t="s">
        <v>2121</v>
      </c>
      <c r="B1673" s="32" t="s">
        <v>2122</v>
      </c>
      <c r="C1673" s="30" t="s">
        <v>2122</v>
      </c>
      <c r="D1673" s="54" t="s">
        <v>517</v>
      </c>
      <c r="E1673" s="54" t="s">
        <v>871</v>
      </c>
      <c r="F1673" s="54" t="s">
        <v>2099</v>
      </c>
      <c r="G1673" s="54" t="s">
        <v>1930</v>
      </c>
      <c r="H1673" s="54" t="s">
        <v>2109</v>
      </c>
      <c r="I1673" s="30" t="s">
        <v>2110</v>
      </c>
      <c r="J1673" s="55" t="s">
        <v>2111</v>
      </c>
    </row>
    <row r="1674" spans="1:10" x14ac:dyDescent="0.3">
      <c r="A1674" s="54" t="s">
        <v>2121</v>
      </c>
      <c r="B1674" s="32" t="s">
        <v>2122</v>
      </c>
      <c r="C1674" s="30" t="s">
        <v>2122</v>
      </c>
      <c r="D1674" s="54" t="s">
        <v>517</v>
      </c>
      <c r="E1674" s="54" t="s">
        <v>871</v>
      </c>
      <c r="F1674" s="54" t="s">
        <v>2099</v>
      </c>
      <c r="G1674" s="54" t="s">
        <v>1930</v>
      </c>
      <c r="H1674" s="54" t="s">
        <v>2112</v>
      </c>
      <c r="I1674" s="30" t="s">
        <v>2113</v>
      </c>
      <c r="J1674" s="55" t="s">
        <v>2114</v>
      </c>
    </row>
    <row r="1675" spans="1:10" x14ac:dyDescent="0.3">
      <c r="A1675" s="54" t="s">
        <v>2121</v>
      </c>
      <c r="B1675" s="32" t="s">
        <v>2122</v>
      </c>
      <c r="C1675" s="30" t="s">
        <v>2122</v>
      </c>
      <c r="D1675" s="54" t="s">
        <v>517</v>
      </c>
      <c r="E1675" s="54" t="s">
        <v>871</v>
      </c>
      <c r="F1675" s="54" t="s">
        <v>2099</v>
      </c>
      <c r="G1675" s="54" t="s">
        <v>1930</v>
      </c>
      <c r="H1675" s="54" t="s">
        <v>2115</v>
      </c>
      <c r="I1675" s="30" t="s">
        <v>2116</v>
      </c>
      <c r="J1675" s="55" t="s">
        <v>2117</v>
      </c>
    </row>
    <row r="1676" spans="1:10" x14ac:dyDescent="0.3">
      <c r="A1676" s="54" t="s">
        <v>2121</v>
      </c>
      <c r="B1676" s="32" t="s">
        <v>2122</v>
      </c>
      <c r="C1676" s="30" t="s">
        <v>2122</v>
      </c>
      <c r="D1676" s="54" t="s">
        <v>517</v>
      </c>
      <c r="E1676" s="54" t="s">
        <v>871</v>
      </c>
      <c r="F1676" s="54" t="s">
        <v>2099</v>
      </c>
      <c r="G1676" s="54" t="s">
        <v>1930</v>
      </c>
      <c r="H1676" s="54" t="s">
        <v>2118</v>
      </c>
      <c r="I1676" s="30" t="s">
        <v>2119</v>
      </c>
      <c r="J1676" s="55" t="s">
        <v>2120</v>
      </c>
    </row>
    <row r="1677" spans="1:10" ht="27.6" x14ac:dyDescent="0.3">
      <c r="A1677" s="54" t="s">
        <v>2123</v>
      </c>
      <c r="B1677" s="32" t="s">
        <v>2124</v>
      </c>
      <c r="C1677" s="30" t="s">
        <v>2124</v>
      </c>
      <c r="D1677" s="54" t="s">
        <v>517</v>
      </c>
      <c r="E1677" s="54" t="s">
        <v>871</v>
      </c>
      <c r="F1677" s="54" t="s">
        <v>2099</v>
      </c>
      <c r="G1677" s="54" t="s">
        <v>1930</v>
      </c>
      <c r="H1677" s="54" t="s">
        <v>1207</v>
      </c>
      <c r="I1677" s="30" t="s">
        <v>1208</v>
      </c>
      <c r="J1677" s="55" t="s">
        <v>1209</v>
      </c>
    </row>
    <row r="1678" spans="1:10" ht="27.6" x14ac:dyDescent="0.3">
      <c r="A1678" s="54" t="s">
        <v>2123</v>
      </c>
      <c r="B1678" s="32" t="s">
        <v>2124</v>
      </c>
      <c r="C1678" s="30" t="s">
        <v>2124</v>
      </c>
      <c r="D1678" s="54" t="s">
        <v>517</v>
      </c>
      <c r="E1678" s="54" t="s">
        <v>871</v>
      </c>
      <c r="F1678" s="54" t="s">
        <v>2099</v>
      </c>
      <c r="G1678" s="54" t="s">
        <v>1930</v>
      </c>
      <c r="H1678" s="54" t="s">
        <v>1213</v>
      </c>
      <c r="I1678" s="30" t="s">
        <v>1214</v>
      </c>
      <c r="J1678" s="55" t="s">
        <v>1215</v>
      </c>
    </row>
    <row r="1679" spans="1:10" ht="27.6" x14ac:dyDescent="0.3">
      <c r="A1679" s="54" t="s">
        <v>2123</v>
      </c>
      <c r="B1679" s="32" t="s">
        <v>2124</v>
      </c>
      <c r="C1679" s="30" t="s">
        <v>2124</v>
      </c>
      <c r="D1679" s="54" t="s">
        <v>517</v>
      </c>
      <c r="E1679" s="54" t="s">
        <v>871</v>
      </c>
      <c r="F1679" s="54" t="s">
        <v>2099</v>
      </c>
      <c r="G1679" s="54" t="s">
        <v>1930</v>
      </c>
      <c r="H1679" s="54" t="s">
        <v>1228</v>
      </c>
      <c r="I1679" s="30" t="s">
        <v>1229</v>
      </c>
      <c r="J1679" s="55" t="s">
        <v>1230</v>
      </c>
    </row>
    <row r="1680" spans="1:10" ht="27.6" x14ac:dyDescent="0.3">
      <c r="A1680" s="54" t="s">
        <v>2123</v>
      </c>
      <c r="B1680" s="32" t="s">
        <v>2124</v>
      </c>
      <c r="C1680" s="30" t="s">
        <v>2124</v>
      </c>
      <c r="D1680" s="54" t="s">
        <v>517</v>
      </c>
      <c r="E1680" s="54" t="s">
        <v>871</v>
      </c>
      <c r="F1680" s="54" t="s">
        <v>2099</v>
      </c>
      <c r="G1680" s="54" t="s">
        <v>1930</v>
      </c>
      <c r="H1680" s="54" t="s">
        <v>1231</v>
      </c>
      <c r="I1680" s="30" t="s">
        <v>1232</v>
      </c>
      <c r="J1680" s="55" t="s">
        <v>1233</v>
      </c>
    </row>
    <row r="1681" spans="1:10" ht="55.2" x14ac:dyDescent="0.3">
      <c r="A1681" s="54" t="s">
        <v>2123</v>
      </c>
      <c r="B1681" s="32" t="s">
        <v>2124</v>
      </c>
      <c r="C1681" s="30" t="s">
        <v>2124</v>
      </c>
      <c r="D1681" s="54" t="s">
        <v>517</v>
      </c>
      <c r="E1681" s="54" t="s">
        <v>871</v>
      </c>
      <c r="F1681" s="54" t="s">
        <v>2099</v>
      </c>
      <c r="G1681" s="54" t="s">
        <v>1930</v>
      </c>
      <c r="H1681" s="54" t="s">
        <v>1234</v>
      </c>
      <c r="I1681" s="30" t="s">
        <v>1235</v>
      </c>
      <c r="J1681" s="55" t="s">
        <v>1236</v>
      </c>
    </row>
    <row r="1682" spans="1:10" x14ac:dyDescent="0.3">
      <c r="A1682" s="54" t="s">
        <v>2123</v>
      </c>
      <c r="B1682" s="32" t="s">
        <v>2124</v>
      </c>
      <c r="C1682" s="30" t="s">
        <v>2124</v>
      </c>
      <c r="D1682" s="54" t="s">
        <v>517</v>
      </c>
      <c r="E1682" s="54" t="s">
        <v>871</v>
      </c>
      <c r="F1682" s="54" t="s">
        <v>2099</v>
      </c>
      <c r="G1682" s="54" t="s">
        <v>1930</v>
      </c>
      <c r="H1682" s="54" t="s">
        <v>2100</v>
      </c>
      <c r="I1682" s="30" t="s">
        <v>2101</v>
      </c>
      <c r="J1682" s="55" t="s">
        <v>2102</v>
      </c>
    </row>
    <row r="1683" spans="1:10" ht="27.6" x14ac:dyDescent="0.3">
      <c r="A1683" s="54" t="s">
        <v>2123</v>
      </c>
      <c r="B1683" s="32" t="s">
        <v>2124</v>
      </c>
      <c r="C1683" s="30" t="s">
        <v>2124</v>
      </c>
      <c r="D1683" s="54" t="s">
        <v>517</v>
      </c>
      <c r="E1683" s="54" t="s">
        <v>871</v>
      </c>
      <c r="F1683" s="54" t="s">
        <v>2099</v>
      </c>
      <c r="G1683" s="54" t="s">
        <v>1930</v>
      </c>
      <c r="H1683" s="54" t="s">
        <v>2103</v>
      </c>
      <c r="I1683" s="30" t="s">
        <v>2104</v>
      </c>
      <c r="J1683" s="55" t="s">
        <v>2105</v>
      </c>
    </row>
    <row r="1684" spans="1:10" ht="55.2" x14ac:dyDescent="0.3">
      <c r="A1684" s="54" t="s">
        <v>2123</v>
      </c>
      <c r="B1684" s="32" t="s">
        <v>2124</v>
      </c>
      <c r="C1684" s="30" t="s">
        <v>2124</v>
      </c>
      <c r="D1684" s="54" t="s">
        <v>517</v>
      </c>
      <c r="E1684" s="54" t="s">
        <v>871</v>
      </c>
      <c r="F1684" s="54" t="s">
        <v>2099</v>
      </c>
      <c r="G1684" s="54" t="s">
        <v>1930</v>
      </c>
      <c r="H1684" s="54" t="s">
        <v>2106</v>
      </c>
      <c r="I1684" s="30" t="s">
        <v>2107</v>
      </c>
      <c r="J1684" s="55" t="s">
        <v>2108</v>
      </c>
    </row>
    <row r="1685" spans="1:10" ht="27.6" x14ac:dyDescent="0.3">
      <c r="A1685" s="54" t="s">
        <v>2123</v>
      </c>
      <c r="B1685" s="32" t="s">
        <v>2124</v>
      </c>
      <c r="C1685" s="30" t="s">
        <v>2124</v>
      </c>
      <c r="D1685" s="54" t="s">
        <v>517</v>
      </c>
      <c r="E1685" s="54" t="s">
        <v>871</v>
      </c>
      <c r="F1685" s="54" t="s">
        <v>2099</v>
      </c>
      <c r="G1685" s="54" t="s">
        <v>1930</v>
      </c>
      <c r="H1685" s="54" t="s">
        <v>2109</v>
      </c>
      <c r="I1685" s="30" t="s">
        <v>2110</v>
      </c>
      <c r="J1685" s="55" t="s">
        <v>2111</v>
      </c>
    </row>
    <row r="1686" spans="1:10" x14ac:dyDescent="0.3">
      <c r="A1686" s="54" t="s">
        <v>2123</v>
      </c>
      <c r="B1686" s="32" t="s">
        <v>2124</v>
      </c>
      <c r="C1686" s="30" t="s">
        <v>2124</v>
      </c>
      <c r="D1686" s="54" t="s">
        <v>517</v>
      </c>
      <c r="E1686" s="54" t="s">
        <v>871</v>
      </c>
      <c r="F1686" s="54" t="s">
        <v>2099</v>
      </c>
      <c r="G1686" s="54" t="s">
        <v>1930</v>
      </c>
      <c r="H1686" s="54" t="s">
        <v>2112</v>
      </c>
      <c r="I1686" s="30" t="s">
        <v>2113</v>
      </c>
      <c r="J1686" s="55" t="s">
        <v>2114</v>
      </c>
    </row>
    <row r="1687" spans="1:10" x14ac:dyDescent="0.3">
      <c r="A1687" s="54" t="s">
        <v>2123</v>
      </c>
      <c r="B1687" s="32" t="s">
        <v>2124</v>
      </c>
      <c r="C1687" s="30" t="s">
        <v>2124</v>
      </c>
      <c r="D1687" s="54" t="s">
        <v>517</v>
      </c>
      <c r="E1687" s="54" t="s">
        <v>871</v>
      </c>
      <c r="F1687" s="54" t="s">
        <v>2099</v>
      </c>
      <c r="G1687" s="54" t="s">
        <v>1930</v>
      </c>
      <c r="H1687" s="54" t="s">
        <v>2115</v>
      </c>
      <c r="I1687" s="30" t="s">
        <v>2116</v>
      </c>
      <c r="J1687" s="55" t="s">
        <v>2117</v>
      </c>
    </row>
    <row r="1688" spans="1:10" x14ac:dyDescent="0.3">
      <c r="A1688" s="54" t="s">
        <v>2123</v>
      </c>
      <c r="B1688" s="32" t="s">
        <v>2124</v>
      </c>
      <c r="C1688" s="30" t="s">
        <v>2124</v>
      </c>
      <c r="D1688" s="54" t="s">
        <v>517</v>
      </c>
      <c r="E1688" s="54" t="s">
        <v>871</v>
      </c>
      <c r="F1688" s="54" t="s">
        <v>2099</v>
      </c>
      <c r="G1688" s="54" t="s">
        <v>1930</v>
      </c>
      <c r="H1688" s="54" t="s">
        <v>2118</v>
      </c>
      <c r="I1688" s="30" t="s">
        <v>2119</v>
      </c>
      <c r="J1688" s="55" t="s">
        <v>2120</v>
      </c>
    </row>
    <row r="1689" spans="1:10" ht="27.6" x14ac:dyDescent="0.3">
      <c r="A1689" s="54" t="s">
        <v>2125</v>
      </c>
      <c r="B1689" s="32" t="s">
        <v>2126</v>
      </c>
      <c r="C1689" s="30" t="s">
        <v>2126</v>
      </c>
      <c r="D1689" s="54" t="s">
        <v>517</v>
      </c>
      <c r="E1689" s="54" t="s">
        <v>2127</v>
      </c>
      <c r="F1689" s="54" t="s">
        <v>2099</v>
      </c>
      <c r="G1689" s="54" t="s">
        <v>1930</v>
      </c>
      <c r="H1689" s="54" t="s">
        <v>1207</v>
      </c>
      <c r="I1689" s="30" t="s">
        <v>1208</v>
      </c>
      <c r="J1689" s="55" t="s">
        <v>1209</v>
      </c>
    </row>
    <row r="1690" spans="1:10" ht="27.6" x14ac:dyDescent="0.3">
      <c r="A1690" s="54" t="s">
        <v>2125</v>
      </c>
      <c r="B1690" s="32" t="s">
        <v>2126</v>
      </c>
      <c r="C1690" s="30" t="s">
        <v>2126</v>
      </c>
      <c r="D1690" s="54" t="s">
        <v>517</v>
      </c>
      <c r="E1690" s="54" t="s">
        <v>2127</v>
      </c>
      <c r="F1690" s="54" t="s">
        <v>2099</v>
      </c>
      <c r="G1690" s="54" t="s">
        <v>1930</v>
      </c>
      <c r="H1690" s="54" t="s">
        <v>1213</v>
      </c>
      <c r="I1690" s="30" t="s">
        <v>1214</v>
      </c>
      <c r="J1690" s="55" t="s">
        <v>1215</v>
      </c>
    </row>
    <row r="1691" spans="1:10" ht="27.6" x14ac:dyDescent="0.3">
      <c r="A1691" s="54" t="s">
        <v>2125</v>
      </c>
      <c r="B1691" s="32" t="s">
        <v>2126</v>
      </c>
      <c r="C1691" s="30" t="s">
        <v>2126</v>
      </c>
      <c r="D1691" s="54" t="s">
        <v>517</v>
      </c>
      <c r="E1691" s="54" t="s">
        <v>2127</v>
      </c>
      <c r="F1691" s="54" t="s">
        <v>2099</v>
      </c>
      <c r="G1691" s="54" t="s">
        <v>1930</v>
      </c>
      <c r="H1691" s="54" t="s">
        <v>1228</v>
      </c>
      <c r="I1691" s="30" t="s">
        <v>1229</v>
      </c>
      <c r="J1691" s="55" t="s">
        <v>1230</v>
      </c>
    </row>
    <row r="1692" spans="1:10" ht="27.6" x14ac:dyDescent="0.3">
      <c r="A1692" s="54" t="s">
        <v>2125</v>
      </c>
      <c r="B1692" s="32" t="s">
        <v>2126</v>
      </c>
      <c r="C1692" s="30" t="s">
        <v>2126</v>
      </c>
      <c r="D1692" s="54" t="s">
        <v>517</v>
      </c>
      <c r="E1692" s="54" t="s">
        <v>2127</v>
      </c>
      <c r="F1692" s="54" t="s">
        <v>2099</v>
      </c>
      <c r="G1692" s="54" t="s">
        <v>1930</v>
      </c>
      <c r="H1692" s="54" t="s">
        <v>1231</v>
      </c>
      <c r="I1692" s="30" t="s">
        <v>1232</v>
      </c>
      <c r="J1692" s="55" t="s">
        <v>1233</v>
      </c>
    </row>
    <row r="1693" spans="1:10" ht="55.2" x14ac:dyDescent="0.3">
      <c r="A1693" s="54" t="s">
        <v>2125</v>
      </c>
      <c r="B1693" s="32" t="s">
        <v>2126</v>
      </c>
      <c r="C1693" s="30" t="s">
        <v>2126</v>
      </c>
      <c r="D1693" s="54" t="s">
        <v>517</v>
      </c>
      <c r="E1693" s="54" t="s">
        <v>2127</v>
      </c>
      <c r="F1693" s="54" t="s">
        <v>2099</v>
      </c>
      <c r="G1693" s="54" t="s">
        <v>1930</v>
      </c>
      <c r="H1693" s="54" t="s">
        <v>1234</v>
      </c>
      <c r="I1693" s="30" t="s">
        <v>1235</v>
      </c>
      <c r="J1693" s="55" t="s">
        <v>1236</v>
      </c>
    </row>
    <row r="1694" spans="1:10" ht="27.6" x14ac:dyDescent="0.3">
      <c r="A1694" s="54" t="s">
        <v>2125</v>
      </c>
      <c r="B1694" s="32" t="s">
        <v>2126</v>
      </c>
      <c r="C1694" s="30" t="s">
        <v>2126</v>
      </c>
      <c r="D1694" s="54" t="s">
        <v>517</v>
      </c>
      <c r="E1694" s="54" t="s">
        <v>2127</v>
      </c>
      <c r="F1694" s="54" t="s">
        <v>2099</v>
      </c>
      <c r="G1694" s="54" t="s">
        <v>1930</v>
      </c>
      <c r="H1694" s="54" t="s">
        <v>2103</v>
      </c>
      <c r="I1694" s="30" t="s">
        <v>2104</v>
      </c>
      <c r="J1694" s="55" t="s">
        <v>2105</v>
      </c>
    </row>
    <row r="1695" spans="1:10" ht="55.2" x14ac:dyDescent="0.3">
      <c r="A1695" s="54" t="s">
        <v>2125</v>
      </c>
      <c r="B1695" s="32" t="s">
        <v>2126</v>
      </c>
      <c r="C1695" s="30" t="s">
        <v>2126</v>
      </c>
      <c r="D1695" s="54" t="s">
        <v>517</v>
      </c>
      <c r="E1695" s="54" t="s">
        <v>2127</v>
      </c>
      <c r="F1695" s="54" t="s">
        <v>2099</v>
      </c>
      <c r="G1695" s="54" t="s">
        <v>1930</v>
      </c>
      <c r="H1695" s="54" t="s">
        <v>2106</v>
      </c>
      <c r="I1695" s="30" t="s">
        <v>2107</v>
      </c>
      <c r="J1695" s="55" t="s">
        <v>2108</v>
      </c>
    </row>
    <row r="1696" spans="1:10" ht="27.6" x14ac:dyDescent="0.3">
      <c r="A1696" s="54" t="s">
        <v>2125</v>
      </c>
      <c r="B1696" s="32" t="s">
        <v>2126</v>
      </c>
      <c r="C1696" s="30" t="s">
        <v>2126</v>
      </c>
      <c r="D1696" s="54" t="s">
        <v>517</v>
      </c>
      <c r="E1696" s="54" t="s">
        <v>2127</v>
      </c>
      <c r="F1696" s="54" t="s">
        <v>2099</v>
      </c>
      <c r="G1696" s="54" t="s">
        <v>1930</v>
      </c>
      <c r="H1696" s="54" t="s">
        <v>2109</v>
      </c>
      <c r="I1696" s="30" t="s">
        <v>2110</v>
      </c>
      <c r="J1696" s="55" t="s">
        <v>2111</v>
      </c>
    </row>
    <row r="1697" spans="1:10" x14ac:dyDescent="0.3">
      <c r="A1697" s="54" t="s">
        <v>2125</v>
      </c>
      <c r="B1697" s="32" t="s">
        <v>2126</v>
      </c>
      <c r="C1697" s="30" t="s">
        <v>2126</v>
      </c>
      <c r="D1697" s="54" t="s">
        <v>517</v>
      </c>
      <c r="E1697" s="54" t="s">
        <v>2127</v>
      </c>
      <c r="F1697" s="54" t="s">
        <v>2099</v>
      </c>
      <c r="G1697" s="54" t="s">
        <v>1930</v>
      </c>
      <c r="H1697" s="54" t="s">
        <v>2112</v>
      </c>
      <c r="I1697" s="30" t="s">
        <v>2113</v>
      </c>
      <c r="J1697" s="55" t="s">
        <v>2114</v>
      </c>
    </row>
    <row r="1698" spans="1:10" x14ac:dyDescent="0.3">
      <c r="A1698" s="54" t="s">
        <v>2125</v>
      </c>
      <c r="B1698" s="32" t="s">
        <v>2126</v>
      </c>
      <c r="C1698" s="30" t="s">
        <v>2126</v>
      </c>
      <c r="D1698" s="54" t="s">
        <v>517</v>
      </c>
      <c r="E1698" s="54" t="s">
        <v>2127</v>
      </c>
      <c r="F1698" s="54" t="s">
        <v>2099</v>
      </c>
      <c r="G1698" s="54" t="s">
        <v>1930</v>
      </c>
      <c r="H1698" s="54" t="s">
        <v>2115</v>
      </c>
      <c r="I1698" s="30" t="s">
        <v>2116</v>
      </c>
      <c r="J1698" s="55" t="s">
        <v>2117</v>
      </c>
    </row>
    <row r="1699" spans="1:10" x14ac:dyDescent="0.3">
      <c r="A1699" s="54" t="s">
        <v>2125</v>
      </c>
      <c r="B1699" s="32" t="s">
        <v>2126</v>
      </c>
      <c r="C1699" s="30" t="s">
        <v>2126</v>
      </c>
      <c r="D1699" s="54" t="s">
        <v>517</v>
      </c>
      <c r="E1699" s="54" t="s">
        <v>2127</v>
      </c>
      <c r="F1699" s="54" t="s">
        <v>2099</v>
      </c>
      <c r="G1699" s="54" t="s">
        <v>1930</v>
      </c>
      <c r="H1699" s="54" t="s">
        <v>2118</v>
      </c>
      <c r="I1699" s="30" t="s">
        <v>2119</v>
      </c>
      <c r="J1699" s="55" t="s">
        <v>2120</v>
      </c>
    </row>
    <row r="1700" spans="1:10" ht="55.2" x14ac:dyDescent="0.3">
      <c r="A1700" s="54" t="s">
        <v>2128</v>
      </c>
      <c r="B1700" s="32" t="s">
        <v>2129</v>
      </c>
      <c r="C1700" s="30" t="s">
        <v>2130</v>
      </c>
      <c r="D1700" s="54" t="s">
        <v>517</v>
      </c>
      <c r="E1700" s="54" t="s">
        <v>771</v>
      </c>
      <c r="F1700" s="54" t="s">
        <v>2131</v>
      </c>
      <c r="G1700" s="54" t="s">
        <v>1930</v>
      </c>
      <c r="H1700" s="54" t="s">
        <v>1070</v>
      </c>
      <c r="I1700" s="30" t="s">
        <v>1071</v>
      </c>
      <c r="J1700" s="55" t="s">
        <v>1072</v>
      </c>
    </row>
    <row r="1701" spans="1:10" ht="69" x14ac:dyDescent="0.3">
      <c r="A1701" s="54" t="s">
        <v>2128</v>
      </c>
      <c r="B1701" s="32" t="s">
        <v>2129</v>
      </c>
      <c r="C1701" s="30" t="s">
        <v>2130</v>
      </c>
      <c r="D1701" s="54" t="s">
        <v>517</v>
      </c>
      <c r="E1701" s="54" t="s">
        <v>771</v>
      </c>
      <c r="F1701" s="54" t="s">
        <v>2131</v>
      </c>
      <c r="G1701" s="54" t="s">
        <v>1930</v>
      </c>
      <c r="H1701" s="54" t="s">
        <v>1111</v>
      </c>
      <c r="I1701" s="30" t="s">
        <v>1112</v>
      </c>
      <c r="J1701" s="55" t="s">
        <v>1113</v>
      </c>
    </row>
    <row r="1702" spans="1:10" ht="27.6" x14ac:dyDescent="0.3">
      <c r="A1702" s="54" t="s">
        <v>2128</v>
      </c>
      <c r="B1702" s="32" t="s">
        <v>2129</v>
      </c>
      <c r="C1702" s="30" t="s">
        <v>2130</v>
      </c>
      <c r="D1702" s="54" t="s">
        <v>517</v>
      </c>
      <c r="E1702" s="54" t="s">
        <v>771</v>
      </c>
      <c r="F1702" s="54" t="s">
        <v>2131</v>
      </c>
      <c r="G1702" s="54" t="s">
        <v>1930</v>
      </c>
      <c r="H1702" s="54" t="s">
        <v>1168</v>
      </c>
      <c r="I1702" s="30" t="s">
        <v>1169</v>
      </c>
      <c r="J1702" s="55" t="s">
        <v>1170</v>
      </c>
    </row>
    <row r="1703" spans="1:10" ht="27.6" x14ac:dyDescent="0.3">
      <c r="A1703" s="54" t="s">
        <v>2128</v>
      </c>
      <c r="B1703" s="32" t="s">
        <v>2129</v>
      </c>
      <c r="C1703" s="30" t="s">
        <v>2130</v>
      </c>
      <c r="D1703" s="54" t="s">
        <v>517</v>
      </c>
      <c r="E1703" s="54" t="s">
        <v>771</v>
      </c>
      <c r="F1703" s="54" t="s">
        <v>2131</v>
      </c>
      <c r="G1703" s="54" t="s">
        <v>1930</v>
      </c>
      <c r="H1703" s="54" t="s">
        <v>738</v>
      </c>
      <c r="I1703" s="30" t="s">
        <v>739</v>
      </c>
      <c r="J1703" s="55" t="s">
        <v>740</v>
      </c>
    </row>
    <row r="1704" spans="1:10" ht="27.6" x14ac:dyDescent="0.3">
      <c r="A1704" s="54" t="s">
        <v>2128</v>
      </c>
      <c r="B1704" s="32" t="s">
        <v>2129</v>
      </c>
      <c r="C1704" s="30" t="s">
        <v>2130</v>
      </c>
      <c r="D1704" s="54" t="s">
        <v>517</v>
      </c>
      <c r="E1704" s="54" t="s">
        <v>771</v>
      </c>
      <c r="F1704" s="54" t="s">
        <v>2131</v>
      </c>
      <c r="G1704" s="54" t="s">
        <v>1930</v>
      </c>
      <c r="H1704" s="54" t="s">
        <v>608</v>
      </c>
      <c r="I1704" s="30" t="s">
        <v>609</v>
      </c>
      <c r="J1704" s="55" t="s">
        <v>610</v>
      </c>
    </row>
    <row r="1705" spans="1:10" ht="69" x14ac:dyDescent="0.3">
      <c r="A1705" s="54" t="s">
        <v>2128</v>
      </c>
      <c r="B1705" s="32" t="s">
        <v>2129</v>
      </c>
      <c r="C1705" s="30" t="s">
        <v>2130</v>
      </c>
      <c r="D1705" s="54" t="s">
        <v>517</v>
      </c>
      <c r="E1705" s="54" t="s">
        <v>771</v>
      </c>
      <c r="F1705" s="54" t="s">
        <v>2131</v>
      </c>
      <c r="G1705" s="54" t="s">
        <v>1930</v>
      </c>
      <c r="H1705" s="54" t="s">
        <v>611</v>
      </c>
      <c r="I1705" s="30" t="s">
        <v>612</v>
      </c>
      <c r="J1705" s="55" t="s">
        <v>613</v>
      </c>
    </row>
    <row r="1706" spans="1:10" ht="55.2" x14ac:dyDescent="0.3">
      <c r="A1706" s="54" t="s">
        <v>2132</v>
      </c>
      <c r="B1706" s="32" t="s">
        <v>2133</v>
      </c>
      <c r="C1706" s="30" t="s">
        <v>2134</v>
      </c>
      <c r="D1706" s="54" t="s">
        <v>517</v>
      </c>
      <c r="E1706" s="54" t="s">
        <v>800</v>
      </c>
      <c r="F1706" s="54" t="s">
        <v>2131</v>
      </c>
      <c r="G1706" s="54" t="s">
        <v>1930</v>
      </c>
      <c r="H1706" s="54" t="s">
        <v>1070</v>
      </c>
      <c r="I1706" s="30" t="s">
        <v>1071</v>
      </c>
      <c r="J1706" s="55" t="s">
        <v>1072</v>
      </c>
    </row>
    <row r="1707" spans="1:10" ht="27.6" x14ac:dyDescent="0.3">
      <c r="A1707" s="54" t="s">
        <v>2132</v>
      </c>
      <c r="B1707" s="32" t="s">
        <v>2133</v>
      </c>
      <c r="C1707" s="30" t="s">
        <v>2134</v>
      </c>
      <c r="D1707" s="54" t="s">
        <v>517</v>
      </c>
      <c r="E1707" s="54" t="s">
        <v>800</v>
      </c>
      <c r="F1707" s="54" t="s">
        <v>2131</v>
      </c>
      <c r="G1707" s="54" t="s">
        <v>1930</v>
      </c>
      <c r="H1707" s="54" t="s">
        <v>1168</v>
      </c>
      <c r="I1707" s="30" t="s">
        <v>1169</v>
      </c>
      <c r="J1707" s="55" t="s">
        <v>1170</v>
      </c>
    </row>
    <row r="1708" spans="1:10" ht="27.6" x14ac:dyDescent="0.3">
      <c r="A1708" s="54" t="s">
        <v>2132</v>
      </c>
      <c r="B1708" s="32" t="s">
        <v>2133</v>
      </c>
      <c r="C1708" s="30" t="s">
        <v>2134</v>
      </c>
      <c r="D1708" s="54" t="s">
        <v>517</v>
      </c>
      <c r="E1708" s="54" t="s">
        <v>800</v>
      </c>
      <c r="F1708" s="54" t="s">
        <v>2131</v>
      </c>
      <c r="G1708" s="54" t="s">
        <v>1930</v>
      </c>
      <c r="H1708" s="54" t="s">
        <v>738</v>
      </c>
      <c r="I1708" s="30" t="s">
        <v>739</v>
      </c>
      <c r="J1708" s="55" t="s">
        <v>740</v>
      </c>
    </row>
    <row r="1709" spans="1:10" ht="27.6" x14ac:dyDescent="0.3">
      <c r="A1709" s="54" t="s">
        <v>2132</v>
      </c>
      <c r="B1709" s="32" t="s">
        <v>2133</v>
      </c>
      <c r="C1709" s="30" t="s">
        <v>2134</v>
      </c>
      <c r="D1709" s="54" t="s">
        <v>517</v>
      </c>
      <c r="E1709" s="54" t="s">
        <v>800</v>
      </c>
      <c r="F1709" s="54" t="s">
        <v>2131</v>
      </c>
      <c r="G1709" s="54" t="s">
        <v>1930</v>
      </c>
      <c r="H1709" s="54" t="s">
        <v>608</v>
      </c>
      <c r="I1709" s="30" t="s">
        <v>609</v>
      </c>
      <c r="J1709" s="55" t="s">
        <v>610</v>
      </c>
    </row>
    <row r="1710" spans="1:10" ht="69" x14ac:dyDescent="0.3">
      <c r="A1710" s="54" t="s">
        <v>2132</v>
      </c>
      <c r="B1710" s="32" t="s">
        <v>2133</v>
      </c>
      <c r="C1710" s="30" t="s">
        <v>2134</v>
      </c>
      <c r="D1710" s="54" t="s">
        <v>517</v>
      </c>
      <c r="E1710" s="54" t="s">
        <v>800</v>
      </c>
      <c r="F1710" s="54" t="s">
        <v>2131</v>
      </c>
      <c r="G1710" s="54" t="s">
        <v>1930</v>
      </c>
      <c r="H1710" s="54" t="s">
        <v>611</v>
      </c>
      <c r="I1710" s="30" t="s">
        <v>612</v>
      </c>
      <c r="J1710" s="55" t="s">
        <v>613</v>
      </c>
    </row>
    <row r="1711" spans="1:10" ht="96.6" x14ac:dyDescent="0.3">
      <c r="A1711" s="54" t="s">
        <v>2135</v>
      </c>
      <c r="B1711" s="32" t="s">
        <v>2136</v>
      </c>
      <c r="C1711" s="30" t="s">
        <v>2136</v>
      </c>
      <c r="D1711" s="54" t="s">
        <v>517</v>
      </c>
      <c r="E1711" s="54" t="s">
        <v>834</v>
      </c>
      <c r="F1711" s="54" t="s">
        <v>2131</v>
      </c>
      <c r="G1711" s="54" t="s">
        <v>1930</v>
      </c>
      <c r="H1711" s="54" t="s">
        <v>773</v>
      </c>
      <c r="I1711" s="30" t="s">
        <v>774</v>
      </c>
      <c r="J1711" s="55" t="s">
        <v>775</v>
      </c>
    </row>
    <row r="1712" spans="1:10" ht="27.6" x14ac:dyDescent="0.3">
      <c r="A1712" s="54" t="s">
        <v>2135</v>
      </c>
      <c r="B1712" s="32" t="s">
        <v>2136</v>
      </c>
      <c r="C1712" s="30" t="s">
        <v>2136</v>
      </c>
      <c r="D1712" s="54" t="s">
        <v>517</v>
      </c>
      <c r="E1712" s="54" t="s">
        <v>834</v>
      </c>
      <c r="F1712" s="54" t="s">
        <v>2131</v>
      </c>
      <c r="G1712" s="54" t="s">
        <v>1930</v>
      </c>
      <c r="H1712" s="54" t="s">
        <v>776</v>
      </c>
      <c r="I1712" s="30" t="s">
        <v>777</v>
      </c>
      <c r="J1712" s="55" t="s">
        <v>778</v>
      </c>
    </row>
    <row r="1713" spans="1:10" x14ac:dyDescent="0.3">
      <c r="A1713" s="54" t="s">
        <v>2135</v>
      </c>
      <c r="B1713" s="32" t="s">
        <v>2136</v>
      </c>
      <c r="C1713" s="30" t="s">
        <v>2136</v>
      </c>
      <c r="D1713" s="54" t="s">
        <v>517</v>
      </c>
      <c r="E1713" s="54" t="s">
        <v>834</v>
      </c>
      <c r="F1713" s="54" t="s">
        <v>2131</v>
      </c>
      <c r="G1713" s="54" t="s">
        <v>1930</v>
      </c>
      <c r="H1713" s="54" t="s">
        <v>651</v>
      </c>
      <c r="I1713" s="30" t="s">
        <v>652</v>
      </c>
      <c r="J1713" s="55" t="s">
        <v>653</v>
      </c>
    </row>
    <row r="1714" spans="1:10" ht="27.6" x14ac:dyDescent="0.3">
      <c r="A1714" s="54" t="s">
        <v>2135</v>
      </c>
      <c r="B1714" s="32" t="s">
        <v>2136</v>
      </c>
      <c r="C1714" s="30" t="s">
        <v>2136</v>
      </c>
      <c r="D1714" s="54" t="s">
        <v>517</v>
      </c>
      <c r="E1714" s="54" t="s">
        <v>834</v>
      </c>
      <c r="F1714" s="54" t="s">
        <v>2131</v>
      </c>
      <c r="G1714" s="54" t="s">
        <v>1930</v>
      </c>
      <c r="H1714" s="54" t="s">
        <v>891</v>
      </c>
      <c r="I1714" s="30" t="s">
        <v>892</v>
      </c>
      <c r="J1714" s="55" t="s">
        <v>893</v>
      </c>
    </row>
    <row r="1715" spans="1:10" ht="27.6" x14ac:dyDescent="0.3">
      <c r="A1715" s="54" t="s">
        <v>2135</v>
      </c>
      <c r="B1715" s="32" t="s">
        <v>2136</v>
      </c>
      <c r="C1715" s="30" t="s">
        <v>2136</v>
      </c>
      <c r="D1715" s="54" t="s">
        <v>517</v>
      </c>
      <c r="E1715" s="54" t="s">
        <v>834</v>
      </c>
      <c r="F1715" s="54" t="s">
        <v>2131</v>
      </c>
      <c r="G1715" s="54" t="s">
        <v>1930</v>
      </c>
      <c r="H1715" s="54" t="s">
        <v>849</v>
      </c>
      <c r="I1715" s="30" t="s">
        <v>850</v>
      </c>
      <c r="J1715" s="55" t="s">
        <v>851</v>
      </c>
    </row>
    <row r="1716" spans="1:10" x14ac:dyDescent="0.3">
      <c r="A1716" s="54" t="s">
        <v>2135</v>
      </c>
      <c r="B1716" s="32" t="s">
        <v>2136</v>
      </c>
      <c r="C1716" s="30" t="s">
        <v>2136</v>
      </c>
      <c r="D1716" s="54" t="s">
        <v>517</v>
      </c>
      <c r="E1716" s="54" t="s">
        <v>834</v>
      </c>
      <c r="F1716" s="54" t="s">
        <v>2131</v>
      </c>
      <c r="G1716" s="54" t="s">
        <v>1930</v>
      </c>
      <c r="H1716" s="54" t="s">
        <v>852</v>
      </c>
      <c r="I1716" s="30" t="s">
        <v>853</v>
      </c>
      <c r="J1716" s="55" t="s">
        <v>854</v>
      </c>
    </row>
    <row r="1717" spans="1:10" ht="55.2" x14ac:dyDescent="0.3">
      <c r="A1717" s="54" t="s">
        <v>2135</v>
      </c>
      <c r="B1717" s="32" t="s">
        <v>2136</v>
      </c>
      <c r="C1717" s="30" t="s">
        <v>2136</v>
      </c>
      <c r="D1717" s="54" t="s">
        <v>517</v>
      </c>
      <c r="E1717" s="54" t="s">
        <v>834</v>
      </c>
      <c r="F1717" s="54" t="s">
        <v>2131</v>
      </c>
      <c r="G1717" s="54" t="s">
        <v>1930</v>
      </c>
      <c r="H1717" s="54" t="s">
        <v>855</v>
      </c>
      <c r="I1717" s="30" t="s">
        <v>856</v>
      </c>
      <c r="J1717" s="55" t="s">
        <v>857</v>
      </c>
    </row>
    <row r="1718" spans="1:10" ht="27.6" x14ac:dyDescent="0.3">
      <c r="A1718" s="54" t="s">
        <v>2135</v>
      </c>
      <c r="B1718" s="32" t="s">
        <v>2136</v>
      </c>
      <c r="C1718" s="30" t="s">
        <v>2136</v>
      </c>
      <c r="D1718" s="54" t="s">
        <v>517</v>
      </c>
      <c r="E1718" s="54" t="s">
        <v>834</v>
      </c>
      <c r="F1718" s="54" t="s">
        <v>2131</v>
      </c>
      <c r="G1718" s="54" t="s">
        <v>1930</v>
      </c>
      <c r="H1718" s="54" t="s">
        <v>858</v>
      </c>
      <c r="I1718" s="30" t="s">
        <v>859</v>
      </c>
      <c r="J1718" s="55" t="s">
        <v>860</v>
      </c>
    </row>
    <row r="1719" spans="1:10" x14ac:dyDescent="0.3">
      <c r="A1719" s="54" t="s">
        <v>2137</v>
      </c>
      <c r="B1719" s="32" t="s">
        <v>2138</v>
      </c>
      <c r="C1719" s="30" t="s">
        <v>2139</v>
      </c>
      <c r="D1719" s="54" t="s">
        <v>517</v>
      </c>
      <c r="E1719" s="54" t="s">
        <v>771</v>
      </c>
      <c r="F1719" s="54" t="s">
        <v>2140</v>
      </c>
      <c r="G1719" s="54" t="s">
        <v>1930</v>
      </c>
      <c r="H1719" s="54" t="s">
        <v>2141</v>
      </c>
      <c r="I1719" s="30" t="s">
        <v>2142</v>
      </c>
      <c r="J1719" s="55" t="s">
        <v>1548</v>
      </c>
    </row>
    <row r="1720" spans="1:10" ht="41.4" x14ac:dyDescent="0.3">
      <c r="A1720" s="54" t="s">
        <v>2137</v>
      </c>
      <c r="B1720" s="32" t="s">
        <v>2138</v>
      </c>
      <c r="C1720" s="30" t="s">
        <v>2139</v>
      </c>
      <c r="D1720" s="54" t="s">
        <v>517</v>
      </c>
      <c r="E1720" s="54" t="s">
        <v>771</v>
      </c>
      <c r="F1720" s="54" t="s">
        <v>2140</v>
      </c>
      <c r="G1720" s="54" t="s">
        <v>1930</v>
      </c>
      <c r="H1720" s="54" t="s">
        <v>2143</v>
      </c>
      <c r="I1720" s="30" t="s">
        <v>2144</v>
      </c>
      <c r="J1720" s="55" t="s">
        <v>2145</v>
      </c>
    </row>
    <row r="1721" spans="1:10" ht="27.6" x14ac:dyDescent="0.3">
      <c r="A1721" s="54" t="s">
        <v>2137</v>
      </c>
      <c r="B1721" s="32" t="s">
        <v>2138</v>
      </c>
      <c r="C1721" s="30" t="s">
        <v>2139</v>
      </c>
      <c r="D1721" s="54" t="s">
        <v>517</v>
      </c>
      <c r="E1721" s="54" t="s">
        <v>771</v>
      </c>
      <c r="F1721" s="54" t="s">
        <v>2140</v>
      </c>
      <c r="G1721" s="54" t="s">
        <v>1930</v>
      </c>
      <c r="H1721" s="54" t="s">
        <v>2146</v>
      </c>
      <c r="I1721" s="30" t="s">
        <v>2147</v>
      </c>
      <c r="J1721" s="55" t="s">
        <v>2148</v>
      </c>
    </row>
    <row r="1722" spans="1:10" ht="27.6" x14ac:dyDescent="0.3">
      <c r="A1722" s="54" t="s">
        <v>2137</v>
      </c>
      <c r="B1722" s="32" t="s">
        <v>2138</v>
      </c>
      <c r="C1722" s="30" t="s">
        <v>2139</v>
      </c>
      <c r="D1722" s="54" t="s">
        <v>517</v>
      </c>
      <c r="E1722" s="54" t="s">
        <v>771</v>
      </c>
      <c r="F1722" s="54" t="s">
        <v>2140</v>
      </c>
      <c r="G1722" s="54" t="s">
        <v>1930</v>
      </c>
      <c r="H1722" s="54" t="s">
        <v>2149</v>
      </c>
      <c r="I1722" s="30" t="s">
        <v>2150</v>
      </c>
      <c r="J1722" s="55" t="s">
        <v>2151</v>
      </c>
    </row>
    <row r="1723" spans="1:10" ht="41.4" x14ac:dyDescent="0.3">
      <c r="A1723" s="54" t="s">
        <v>2137</v>
      </c>
      <c r="B1723" s="32" t="s">
        <v>2138</v>
      </c>
      <c r="C1723" s="30" t="s">
        <v>2139</v>
      </c>
      <c r="D1723" s="54" t="s">
        <v>517</v>
      </c>
      <c r="E1723" s="54" t="s">
        <v>771</v>
      </c>
      <c r="F1723" s="54" t="s">
        <v>2140</v>
      </c>
      <c r="G1723" s="54" t="s">
        <v>1930</v>
      </c>
      <c r="H1723" s="54" t="s">
        <v>2152</v>
      </c>
      <c r="I1723" s="30" t="s">
        <v>2153</v>
      </c>
      <c r="J1723" s="55" t="s">
        <v>2154</v>
      </c>
    </row>
    <row r="1724" spans="1:10" ht="55.2" x14ac:dyDescent="0.3">
      <c r="A1724" s="54" t="s">
        <v>2137</v>
      </c>
      <c r="B1724" s="32" t="s">
        <v>2138</v>
      </c>
      <c r="C1724" s="30" t="s">
        <v>2139</v>
      </c>
      <c r="D1724" s="54" t="s">
        <v>517</v>
      </c>
      <c r="E1724" s="54" t="s">
        <v>771</v>
      </c>
      <c r="F1724" s="54" t="s">
        <v>2140</v>
      </c>
      <c r="G1724" s="54" t="s">
        <v>1930</v>
      </c>
      <c r="H1724" s="54" t="s">
        <v>684</v>
      </c>
      <c r="I1724" s="30" t="s">
        <v>685</v>
      </c>
      <c r="J1724" s="55" t="s">
        <v>686</v>
      </c>
    </row>
    <row r="1725" spans="1:10" ht="27.6" x14ac:dyDescent="0.3">
      <c r="A1725" s="54" t="s">
        <v>2137</v>
      </c>
      <c r="B1725" s="32" t="s">
        <v>2138</v>
      </c>
      <c r="C1725" s="30" t="s">
        <v>2139</v>
      </c>
      <c r="D1725" s="54" t="s">
        <v>517</v>
      </c>
      <c r="E1725" s="54" t="s">
        <v>771</v>
      </c>
      <c r="F1725" s="54" t="s">
        <v>2140</v>
      </c>
      <c r="G1725" s="54" t="s">
        <v>1930</v>
      </c>
      <c r="H1725" s="54" t="s">
        <v>687</v>
      </c>
      <c r="I1725" s="30" t="s">
        <v>688</v>
      </c>
      <c r="J1725" s="55" t="s">
        <v>689</v>
      </c>
    </row>
    <row r="1726" spans="1:10" ht="69" x14ac:dyDescent="0.3">
      <c r="A1726" s="54" t="s">
        <v>2137</v>
      </c>
      <c r="B1726" s="32" t="s">
        <v>2138</v>
      </c>
      <c r="C1726" s="30" t="s">
        <v>2139</v>
      </c>
      <c r="D1726" s="54" t="s">
        <v>517</v>
      </c>
      <c r="E1726" s="54" t="s">
        <v>771</v>
      </c>
      <c r="F1726" s="54" t="s">
        <v>2140</v>
      </c>
      <c r="G1726" s="54" t="s">
        <v>1930</v>
      </c>
      <c r="H1726" s="54" t="s">
        <v>2155</v>
      </c>
      <c r="I1726" s="30" t="s">
        <v>2156</v>
      </c>
      <c r="J1726" s="55" t="s">
        <v>2157</v>
      </c>
    </row>
    <row r="1727" spans="1:10" ht="41.4" x14ac:dyDescent="0.3">
      <c r="A1727" s="54" t="s">
        <v>2137</v>
      </c>
      <c r="B1727" s="32" t="s">
        <v>2138</v>
      </c>
      <c r="C1727" s="30" t="s">
        <v>2139</v>
      </c>
      <c r="D1727" s="54" t="s">
        <v>517</v>
      </c>
      <c r="E1727" s="54" t="s">
        <v>771</v>
      </c>
      <c r="F1727" s="54" t="s">
        <v>2140</v>
      </c>
      <c r="G1727" s="54" t="s">
        <v>1930</v>
      </c>
      <c r="H1727" s="54" t="s">
        <v>1941</v>
      </c>
      <c r="I1727" s="30" t="s">
        <v>1942</v>
      </c>
      <c r="J1727" s="55" t="s">
        <v>1943</v>
      </c>
    </row>
    <row r="1728" spans="1:10" x14ac:dyDescent="0.3">
      <c r="A1728" s="54" t="s">
        <v>2158</v>
      </c>
      <c r="B1728" s="32" t="s">
        <v>2159</v>
      </c>
      <c r="C1728" s="30" t="s">
        <v>2160</v>
      </c>
      <c r="D1728" s="54" t="s">
        <v>517</v>
      </c>
      <c r="E1728" s="54" t="s">
        <v>800</v>
      </c>
      <c r="F1728" s="54" t="s">
        <v>2140</v>
      </c>
      <c r="G1728" s="54" t="s">
        <v>1930</v>
      </c>
      <c r="H1728" s="54" t="s">
        <v>2141</v>
      </c>
      <c r="I1728" s="30" t="s">
        <v>2142</v>
      </c>
      <c r="J1728" s="55" t="s">
        <v>1548</v>
      </c>
    </row>
    <row r="1729" spans="1:10" ht="41.4" x14ac:dyDescent="0.3">
      <c r="A1729" s="54" t="s">
        <v>2158</v>
      </c>
      <c r="B1729" s="32" t="s">
        <v>2159</v>
      </c>
      <c r="C1729" s="30" t="s">
        <v>2160</v>
      </c>
      <c r="D1729" s="54" t="s">
        <v>517</v>
      </c>
      <c r="E1729" s="54" t="s">
        <v>800</v>
      </c>
      <c r="F1729" s="54" t="s">
        <v>2140</v>
      </c>
      <c r="G1729" s="54" t="s">
        <v>1930</v>
      </c>
      <c r="H1729" s="54" t="s">
        <v>2143</v>
      </c>
      <c r="I1729" s="30" t="s">
        <v>2144</v>
      </c>
      <c r="J1729" s="55" t="s">
        <v>2145</v>
      </c>
    </row>
    <row r="1730" spans="1:10" ht="27.6" x14ac:dyDescent="0.3">
      <c r="A1730" s="54" t="s">
        <v>2158</v>
      </c>
      <c r="B1730" s="32" t="s">
        <v>2159</v>
      </c>
      <c r="C1730" s="30" t="s">
        <v>2160</v>
      </c>
      <c r="D1730" s="54" t="s">
        <v>517</v>
      </c>
      <c r="E1730" s="54" t="s">
        <v>800</v>
      </c>
      <c r="F1730" s="54" t="s">
        <v>2140</v>
      </c>
      <c r="G1730" s="54" t="s">
        <v>1930</v>
      </c>
      <c r="H1730" s="54" t="s">
        <v>2146</v>
      </c>
      <c r="I1730" s="30" t="s">
        <v>2147</v>
      </c>
      <c r="J1730" s="55" t="s">
        <v>2148</v>
      </c>
    </row>
    <row r="1731" spans="1:10" ht="27.6" x14ac:dyDescent="0.3">
      <c r="A1731" s="54" t="s">
        <v>2158</v>
      </c>
      <c r="B1731" s="32" t="s">
        <v>2159</v>
      </c>
      <c r="C1731" s="30" t="s">
        <v>2160</v>
      </c>
      <c r="D1731" s="54" t="s">
        <v>517</v>
      </c>
      <c r="E1731" s="54" t="s">
        <v>800</v>
      </c>
      <c r="F1731" s="54" t="s">
        <v>2140</v>
      </c>
      <c r="G1731" s="54" t="s">
        <v>1930</v>
      </c>
      <c r="H1731" s="54" t="s">
        <v>2149</v>
      </c>
      <c r="I1731" s="30" t="s">
        <v>2150</v>
      </c>
      <c r="J1731" s="55" t="s">
        <v>2151</v>
      </c>
    </row>
    <row r="1732" spans="1:10" ht="41.4" x14ac:dyDescent="0.3">
      <c r="A1732" s="54" t="s">
        <v>2158</v>
      </c>
      <c r="B1732" s="32" t="s">
        <v>2159</v>
      </c>
      <c r="C1732" s="30" t="s">
        <v>2160</v>
      </c>
      <c r="D1732" s="54" t="s">
        <v>517</v>
      </c>
      <c r="E1732" s="54" t="s">
        <v>800</v>
      </c>
      <c r="F1732" s="54" t="s">
        <v>2140</v>
      </c>
      <c r="G1732" s="54" t="s">
        <v>1930</v>
      </c>
      <c r="H1732" s="54" t="s">
        <v>2152</v>
      </c>
      <c r="I1732" s="30" t="s">
        <v>2153</v>
      </c>
      <c r="J1732" s="55" t="s">
        <v>2154</v>
      </c>
    </row>
    <row r="1733" spans="1:10" x14ac:dyDescent="0.3">
      <c r="A1733" s="54" t="s">
        <v>2158</v>
      </c>
      <c r="B1733" s="32" t="s">
        <v>2159</v>
      </c>
      <c r="C1733" s="30" t="s">
        <v>2160</v>
      </c>
      <c r="D1733" s="54" t="s">
        <v>517</v>
      </c>
      <c r="E1733" s="54" t="s">
        <v>800</v>
      </c>
      <c r="F1733" s="54" t="s">
        <v>2140</v>
      </c>
      <c r="G1733" s="54" t="s">
        <v>1930</v>
      </c>
      <c r="H1733" s="54" t="s">
        <v>2161</v>
      </c>
      <c r="I1733" s="30" t="s">
        <v>2162</v>
      </c>
      <c r="J1733" s="55" t="s">
        <v>2163</v>
      </c>
    </row>
    <row r="1734" spans="1:10" ht="69" x14ac:dyDescent="0.3">
      <c r="A1734" s="54" t="s">
        <v>2158</v>
      </c>
      <c r="B1734" s="32" t="s">
        <v>2159</v>
      </c>
      <c r="C1734" s="30" t="s">
        <v>2160</v>
      </c>
      <c r="D1734" s="54" t="s">
        <v>517</v>
      </c>
      <c r="E1734" s="54" t="s">
        <v>800</v>
      </c>
      <c r="F1734" s="54" t="s">
        <v>2140</v>
      </c>
      <c r="G1734" s="54" t="s">
        <v>1930</v>
      </c>
      <c r="H1734" s="54" t="s">
        <v>2155</v>
      </c>
      <c r="I1734" s="30" t="s">
        <v>2156</v>
      </c>
      <c r="J1734" s="55" t="s">
        <v>2157</v>
      </c>
    </row>
    <row r="1735" spans="1:10" x14ac:dyDescent="0.3">
      <c r="A1735" s="54" t="s">
        <v>2164</v>
      </c>
      <c r="B1735" s="32" t="s">
        <v>2165</v>
      </c>
      <c r="C1735" s="30" t="s">
        <v>2166</v>
      </c>
      <c r="D1735" s="54" t="s">
        <v>517</v>
      </c>
      <c r="E1735" s="54" t="s">
        <v>834</v>
      </c>
      <c r="F1735" s="54" t="s">
        <v>2140</v>
      </c>
      <c r="G1735" s="54" t="s">
        <v>1930</v>
      </c>
      <c r="H1735" s="54" t="s">
        <v>2141</v>
      </c>
      <c r="I1735" s="30" t="s">
        <v>2142</v>
      </c>
      <c r="J1735" s="55" t="s">
        <v>1548</v>
      </c>
    </row>
    <row r="1736" spans="1:10" ht="41.4" x14ac:dyDescent="0.3">
      <c r="A1736" s="54" t="s">
        <v>2164</v>
      </c>
      <c r="B1736" s="32" t="s">
        <v>2165</v>
      </c>
      <c r="C1736" s="30" t="s">
        <v>2166</v>
      </c>
      <c r="D1736" s="54" t="s">
        <v>517</v>
      </c>
      <c r="E1736" s="54" t="s">
        <v>834</v>
      </c>
      <c r="F1736" s="54" t="s">
        <v>2140</v>
      </c>
      <c r="G1736" s="54" t="s">
        <v>1930</v>
      </c>
      <c r="H1736" s="54" t="s">
        <v>2143</v>
      </c>
      <c r="I1736" s="30" t="s">
        <v>2144</v>
      </c>
      <c r="J1736" s="55" t="s">
        <v>2145</v>
      </c>
    </row>
    <row r="1737" spans="1:10" ht="69" x14ac:dyDescent="0.3">
      <c r="A1737" s="54" t="s">
        <v>2164</v>
      </c>
      <c r="B1737" s="32" t="s">
        <v>2165</v>
      </c>
      <c r="C1737" s="30" t="s">
        <v>2166</v>
      </c>
      <c r="D1737" s="54" t="s">
        <v>517</v>
      </c>
      <c r="E1737" s="54" t="s">
        <v>834</v>
      </c>
      <c r="F1737" s="54" t="s">
        <v>2140</v>
      </c>
      <c r="G1737" s="54" t="s">
        <v>1930</v>
      </c>
      <c r="H1737" s="54" t="s">
        <v>2155</v>
      </c>
      <c r="I1737" s="30" t="s">
        <v>2156</v>
      </c>
      <c r="J1737" s="55" t="s">
        <v>2157</v>
      </c>
    </row>
    <row r="1738" spans="1:10" ht="27.6" x14ac:dyDescent="0.3">
      <c r="A1738" s="54" t="s">
        <v>2167</v>
      </c>
      <c r="B1738" s="32" t="s">
        <v>2168</v>
      </c>
      <c r="C1738" s="30" t="s">
        <v>2168</v>
      </c>
      <c r="D1738" s="54" t="s">
        <v>517</v>
      </c>
      <c r="E1738" s="54" t="s">
        <v>834</v>
      </c>
      <c r="F1738" s="54" t="s">
        <v>2140</v>
      </c>
      <c r="G1738" s="54" t="s">
        <v>1930</v>
      </c>
      <c r="H1738" s="54" t="s">
        <v>1207</v>
      </c>
      <c r="I1738" s="30" t="s">
        <v>1208</v>
      </c>
      <c r="J1738" s="55" t="s">
        <v>1209</v>
      </c>
    </row>
    <row r="1739" spans="1:10" ht="27.6" x14ac:dyDescent="0.3">
      <c r="A1739" s="54" t="s">
        <v>2167</v>
      </c>
      <c r="B1739" s="32" t="s">
        <v>2168</v>
      </c>
      <c r="C1739" s="30" t="s">
        <v>2168</v>
      </c>
      <c r="D1739" s="54" t="s">
        <v>517</v>
      </c>
      <c r="E1739" s="54" t="s">
        <v>834</v>
      </c>
      <c r="F1739" s="54" t="s">
        <v>2140</v>
      </c>
      <c r="G1739" s="54" t="s">
        <v>1930</v>
      </c>
      <c r="H1739" s="54" t="s">
        <v>1213</v>
      </c>
      <c r="I1739" s="30" t="s">
        <v>1214</v>
      </c>
      <c r="J1739" s="55" t="s">
        <v>1215</v>
      </c>
    </row>
    <row r="1740" spans="1:10" ht="27.6" x14ac:dyDescent="0.3">
      <c r="A1740" s="54" t="s">
        <v>2167</v>
      </c>
      <c r="B1740" s="32" t="s">
        <v>2168</v>
      </c>
      <c r="C1740" s="30" t="s">
        <v>2168</v>
      </c>
      <c r="D1740" s="54" t="s">
        <v>517</v>
      </c>
      <c r="E1740" s="54" t="s">
        <v>834</v>
      </c>
      <c r="F1740" s="54" t="s">
        <v>2140</v>
      </c>
      <c r="G1740" s="54" t="s">
        <v>1930</v>
      </c>
      <c r="H1740" s="54" t="s">
        <v>1228</v>
      </c>
      <c r="I1740" s="30" t="s">
        <v>1229</v>
      </c>
      <c r="J1740" s="55" t="s">
        <v>1230</v>
      </c>
    </row>
    <row r="1741" spans="1:10" ht="27.6" x14ac:dyDescent="0.3">
      <c r="A1741" s="54" t="s">
        <v>2167</v>
      </c>
      <c r="B1741" s="32" t="s">
        <v>2168</v>
      </c>
      <c r="C1741" s="30" t="s">
        <v>2168</v>
      </c>
      <c r="D1741" s="54" t="s">
        <v>517</v>
      </c>
      <c r="E1741" s="54" t="s">
        <v>834</v>
      </c>
      <c r="F1741" s="54" t="s">
        <v>2140</v>
      </c>
      <c r="G1741" s="54" t="s">
        <v>1930</v>
      </c>
      <c r="H1741" s="54" t="s">
        <v>1231</v>
      </c>
      <c r="I1741" s="30" t="s">
        <v>1232</v>
      </c>
      <c r="J1741" s="55" t="s">
        <v>1233</v>
      </c>
    </row>
    <row r="1742" spans="1:10" ht="55.2" x14ac:dyDescent="0.3">
      <c r="A1742" s="54" t="s">
        <v>2167</v>
      </c>
      <c r="B1742" s="32" t="s">
        <v>2168</v>
      </c>
      <c r="C1742" s="30" t="s">
        <v>2168</v>
      </c>
      <c r="D1742" s="54" t="s">
        <v>517</v>
      </c>
      <c r="E1742" s="54" t="s">
        <v>834</v>
      </c>
      <c r="F1742" s="54" t="s">
        <v>2140</v>
      </c>
      <c r="G1742" s="54" t="s">
        <v>1930</v>
      </c>
      <c r="H1742" s="54" t="s">
        <v>1234</v>
      </c>
      <c r="I1742" s="30" t="s">
        <v>1235</v>
      </c>
      <c r="J1742" s="55" t="s">
        <v>1236</v>
      </c>
    </row>
    <row r="1743" spans="1:10" ht="55.2" x14ac:dyDescent="0.3">
      <c r="A1743" s="54" t="s">
        <v>2167</v>
      </c>
      <c r="B1743" s="32" t="s">
        <v>2168</v>
      </c>
      <c r="C1743" s="30" t="s">
        <v>2168</v>
      </c>
      <c r="D1743" s="54" t="s">
        <v>517</v>
      </c>
      <c r="E1743" s="54" t="s">
        <v>834</v>
      </c>
      <c r="F1743" s="54" t="s">
        <v>2140</v>
      </c>
      <c r="G1743" s="54" t="s">
        <v>1930</v>
      </c>
      <c r="H1743" s="54" t="s">
        <v>1138</v>
      </c>
      <c r="I1743" s="30" t="s">
        <v>1139</v>
      </c>
      <c r="J1743" s="55" t="s">
        <v>1140</v>
      </c>
    </row>
    <row r="1744" spans="1:10" ht="41.4" x14ac:dyDescent="0.3">
      <c r="A1744" s="54" t="s">
        <v>2169</v>
      </c>
      <c r="B1744" s="32" t="s">
        <v>2170</v>
      </c>
      <c r="C1744" s="30" t="s">
        <v>2170</v>
      </c>
      <c r="D1744" s="54" t="s">
        <v>517</v>
      </c>
      <c r="E1744" s="54" t="s">
        <v>650</v>
      </c>
      <c r="F1744" s="54" t="s">
        <v>2171</v>
      </c>
      <c r="G1744" s="54" t="s">
        <v>1930</v>
      </c>
      <c r="H1744" s="54" t="s">
        <v>1941</v>
      </c>
      <c r="I1744" s="30" t="s">
        <v>1942</v>
      </c>
      <c r="J1744" s="55" t="s">
        <v>1943</v>
      </c>
    </row>
    <row r="1745" spans="1:10" x14ac:dyDescent="0.3">
      <c r="A1745" s="54" t="s">
        <v>2169</v>
      </c>
      <c r="B1745" s="32" t="s">
        <v>2170</v>
      </c>
      <c r="C1745" s="30" t="s">
        <v>2170</v>
      </c>
      <c r="D1745" s="54" t="s">
        <v>517</v>
      </c>
      <c r="E1745" s="54" t="s">
        <v>650</v>
      </c>
      <c r="F1745" s="54" t="s">
        <v>2171</v>
      </c>
      <c r="G1745" s="54" t="s">
        <v>1930</v>
      </c>
      <c r="H1745" s="54" t="s">
        <v>2172</v>
      </c>
      <c r="I1745" s="30" t="s">
        <v>2173</v>
      </c>
      <c r="J1745" s="55" t="s">
        <v>2102</v>
      </c>
    </row>
    <row r="1746" spans="1:10" ht="41.4" x14ac:dyDescent="0.3">
      <c r="A1746" s="54" t="s">
        <v>2169</v>
      </c>
      <c r="B1746" s="32" t="s">
        <v>2170</v>
      </c>
      <c r="C1746" s="30" t="s">
        <v>2170</v>
      </c>
      <c r="D1746" s="54" t="s">
        <v>517</v>
      </c>
      <c r="E1746" s="54" t="s">
        <v>650</v>
      </c>
      <c r="F1746" s="54" t="s">
        <v>2171</v>
      </c>
      <c r="G1746" s="54" t="s">
        <v>1930</v>
      </c>
      <c r="H1746" s="54" t="s">
        <v>2174</v>
      </c>
      <c r="I1746" s="30" t="s">
        <v>2175</v>
      </c>
      <c r="J1746" s="55" t="s">
        <v>2176</v>
      </c>
    </row>
    <row r="1747" spans="1:10" ht="27.6" x14ac:dyDescent="0.3">
      <c r="A1747" s="54" t="s">
        <v>2169</v>
      </c>
      <c r="B1747" s="32" t="s">
        <v>2170</v>
      </c>
      <c r="C1747" s="30" t="s">
        <v>2170</v>
      </c>
      <c r="D1747" s="54" t="s">
        <v>517</v>
      </c>
      <c r="E1747" s="54" t="s">
        <v>650</v>
      </c>
      <c r="F1747" s="54" t="s">
        <v>2171</v>
      </c>
      <c r="G1747" s="54" t="s">
        <v>1930</v>
      </c>
      <c r="H1747" s="54" t="s">
        <v>1165</v>
      </c>
      <c r="I1747" s="30" t="s">
        <v>1166</v>
      </c>
      <c r="J1747" s="55" t="s">
        <v>1167</v>
      </c>
    </row>
    <row r="1748" spans="1:10" ht="55.2" x14ac:dyDescent="0.3">
      <c r="A1748" s="54" t="s">
        <v>2169</v>
      </c>
      <c r="B1748" s="32" t="s">
        <v>2170</v>
      </c>
      <c r="C1748" s="30" t="s">
        <v>2170</v>
      </c>
      <c r="D1748" s="54" t="s">
        <v>517</v>
      </c>
      <c r="E1748" s="54" t="s">
        <v>650</v>
      </c>
      <c r="F1748" s="54" t="s">
        <v>2171</v>
      </c>
      <c r="G1748" s="54" t="s">
        <v>1930</v>
      </c>
      <c r="H1748" s="54" t="s">
        <v>1126</v>
      </c>
      <c r="I1748" s="30" t="s">
        <v>1127</v>
      </c>
      <c r="J1748" s="55" t="s">
        <v>1128</v>
      </c>
    </row>
    <row r="1749" spans="1:10" ht="41.4" x14ac:dyDescent="0.3">
      <c r="A1749" s="54" t="s">
        <v>2169</v>
      </c>
      <c r="B1749" s="32" t="s">
        <v>2170</v>
      </c>
      <c r="C1749" s="30" t="s">
        <v>2170</v>
      </c>
      <c r="D1749" s="54" t="s">
        <v>517</v>
      </c>
      <c r="E1749" s="54" t="s">
        <v>650</v>
      </c>
      <c r="F1749" s="54" t="s">
        <v>2171</v>
      </c>
      <c r="G1749" s="54" t="s">
        <v>1930</v>
      </c>
      <c r="H1749" s="54" t="s">
        <v>2177</v>
      </c>
      <c r="I1749" s="30" t="s">
        <v>2178</v>
      </c>
      <c r="J1749" s="55" t="s">
        <v>2179</v>
      </c>
    </row>
    <row r="1750" spans="1:10" ht="41.4" x14ac:dyDescent="0.3">
      <c r="A1750" s="54" t="s">
        <v>2169</v>
      </c>
      <c r="B1750" s="32" t="s">
        <v>2170</v>
      </c>
      <c r="C1750" s="30" t="s">
        <v>2170</v>
      </c>
      <c r="D1750" s="54" t="s">
        <v>517</v>
      </c>
      <c r="E1750" s="54" t="s">
        <v>650</v>
      </c>
      <c r="F1750" s="54" t="s">
        <v>2171</v>
      </c>
      <c r="G1750" s="54" t="s">
        <v>1930</v>
      </c>
      <c r="H1750" s="54" t="s">
        <v>2003</v>
      </c>
      <c r="I1750" s="30" t="s">
        <v>2004</v>
      </c>
      <c r="J1750" s="55" t="s">
        <v>2005</v>
      </c>
    </row>
    <row r="1751" spans="1:10" ht="69" x14ac:dyDescent="0.3">
      <c r="A1751" s="54" t="s">
        <v>2169</v>
      </c>
      <c r="B1751" s="32" t="s">
        <v>2170</v>
      </c>
      <c r="C1751" s="30" t="s">
        <v>2170</v>
      </c>
      <c r="D1751" s="54" t="s">
        <v>517</v>
      </c>
      <c r="E1751" s="54" t="s">
        <v>650</v>
      </c>
      <c r="F1751" s="54" t="s">
        <v>2171</v>
      </c>
      <c r="G1751" s="54" t="s">
        <v>1930</v>
      </c>
      <c r="H1751" s="54" t="s">
        <v>2180</v>
      </c>
      <c r="I1751" s="30" t="s">
        <v>2181</v>
      </c>
      <c r="J1751" s="55" t="s">
        <v>2182</v>
      </c>
    </row>
    <row r="1752" spans="1:10" x14ac:dyDescent="0.3">
      <c r="A1752" s="54" t="s">
        <v>2183</v>
      </c>
      <c r="B1752" s="32" t="s">
        <v>2184</v>
      </c>
      <c r="C1752" s="30" t="s">
        <v>2184</v>
      </c>
      <c r="D1752" s="54" t="s">
        <v>517</v>
      </c>
      <c r="E1752" s="54" t="s">
        <v>771</v>
      </c>
      <c r="F1752" s="54" t="s">
        <v>2171</v>
      </c>
      <c r="G1752" s="54" t="s">
        <v>1930</v>
      </c>
      <c r="H1752" s="54" t="s">
        <v>2172</v>
      </c>
      <c r="I1752" s="30" t="s">
        <v>2173</v>
      </c>
      <c r="J1752" s="55" t="s">
        <v>2102</v>
      </c>
    </row>
    <row r="1753" spans="1:10" ht="27.6" x14ac:dyDescent="0.3">
      <c r="A1753" s="54" t="s">
        <v>2183</v>
      </c>
      <c r="B1753" s="32" t="s">
        <v>2184</v>
      </c>
      <c r="C1753" s="30" t="s">
        <v>2184</v>
      </c>
      <c r="D1753" s="54" t="s">
        <v>517</v>
      </c>
      <c r="E1753" s="54" t="s">
        <v>771</v>
      </c>
      <c r="F1753" s="54" t="s">
        <v>2171</v>
      </c>
      <c r="G1753" s="54" t="s">
        <v>1930</v>
      </c>
      <c r="H1753" s="54" t="s">
        <v>2185</v>
      </c>
      <c r="I1753" s="30" t="s">
        <v>2186</v>
      </c>
      <c r="J1753" s="55" t="s">
        <v>2187</v>
      </c>
    </row>
    <row r="1754" spans="1:10" ht="41.4" x14ac:dyDescent="0.3">
      <c r="A1754" s="54" t="s">
        <v>2183</v>
      </c>
      <c r="B1754" s="32" t="s">
        <v>2184</v>
      </c>
      <c r="C1754" s="30" t="s">
        <v>2184</v>
      </c>
      <c r="D1754" s="54" t="s">
        <v>517</v>
      </c>
      <c r="E1754" s="54" t="s">
        <v>771</v>
      </c>
      <c r="F1754" s="54" t="s">
        <v>2171</v>
      </c>
      <c r="G1754" s="54" t="s">
        <v>1930</v>
      </c>
      <c r="H1754" s="54" t="s">
        <v>2174</v>
      </c>
      <c r="I1754" s="30" t="s">
        <v>2175</v>
      </c>
      <c r="J1754" s="55" t="s">
        <v>2176</v>
      </c>
    </row>
    <row r="1755" spans="1:10" ht="41.4" x14ac:dyDescent="0.3">
      <c r="A1755" s="54" t="s">
        <v>2183</v>
      </c>
      <c r="B1755" s="32" t="s">
        <v>2184</v>
      </c>
      <c r="C1755" s="30" t="s">
        <v>2184</v>
      </c>
      <c r="D1755" s="54" t="s">
        <v>517</v>
      </c>
      <c r="E1755" s="54" t="s">
        <v>771</v>
      </c>
      <c r="F1755" s="54" t="s">
        <v>2171</v>
      </c>
      <c r="G1755" s="54" t="s">
        <v>1930</v>
      </c>
      <c r="H1755" s="54" t="s">
        <v>2188</v>
      </c>
      <c r="I1755" s="30" t="s">
        <v>2189</v>
      </c>
      <c r="J1755" s="55" t="s">
        <v>2190</v>
      </c>
    </row>
    <row r="1756" spans="1:10" x14ac:dyDescent="0.3">
      <c r="A1756" s="54" t="s">
        <v>2183</v>
      </c>
      <c r="B1756" s="32" t="s">
        <v>2184</v>
      </c>
      <c r="C1756" s="30" t="s">
        <v>2184</v>
      </c>
      <c r="D1756" s="54" t="s">
        <v>517</v>
      </c>
      <c r="E1756" s="54" t="s">
        <v>771</v>
      </c>
      <c r="F1756" s="54" t="s">
        <v>2171</v>
      </c>
      <c r="G1756" s="54" t="s">
        <v>1930</v>
      </c>
      <c r="H1756" s="54" t="s">
        <v>2191</v>
      </c>
      <c r="I1756" s="30" t="s">
        <v>2192</v>
      </c>
      <c r="J1756" s="55" t="s">
        <v>2193</v>
      </c>
    </row>
    <row r="1757" spans="1:10" x14ac:dyDescent="0.3">
      <c r="A1757" s="54" t="s">
        <v>2194</v>
      </c>
      <c r="B1757" s="32" t="s">
        <v>2195</v>
      </c>
      <c r="C1757" s="30" t="s">
        <v>2195</v>
      </c>
      <c r="D1757" s="54" t="s">
        <v>517</v>
      </c>
      <c r="E1757" s="54" t="s">
        <v>800</v>
      </c>
      <c r="F1757" s="54" t="s">
        <v>2171</v>
      </c>
      <c r="G1757" s="54" t="s">
        <v>1930</v>
      </c>
      <c r="H1757" s="54" t="s">
        <v>2172</v>
      </c>
      <c r="I1757" s="30" t="s">
        <v>2173</v>
      </c>
      <c r="J1757" s="55" t="s">
        <v>2102</v>
      </c>
    </row>
    <row r="1758" spans="1:10" ht="27.6" x14ac:dyDescent="0.3">
      <c r="A1758" s="54" t="s">
        <v>2194</v>
      </c>
      <c r="B1758" s="32" t="s">
        <v>2195</v>
      </c>
      <c r="C1758" s="30" t="s">
        <v>2195</v>
      </c>
      <c r="D1758" s="54" t="s">
        <v>517</v>
      </c>
      <c r="E1758" s="54" t="s">
        <v>800</v>
      </c>
      <c r="F1758" s="54" t="s">
        <v>2171</v>
      </c>
      <c r="G1758" s="54" t="s">
        <v>1930</v>
      </c>
      <c r="H1758" s="54" t="s">
        <v>2185</v>
      </c>
      <c r="I1758" s="30" t="s">
        <v>2186</v>
      </c>
      <c r="J1758" s="55" t="s">
        <v>2187</v>
      </c>
    </row>
    <row r="1759" spans="1:10" ht="27.6" x14ac:dyDescent="0.3">
      <c r="A1759" s="54" t="s">
        <v>2194</v>
      </c>
      <c r="B1759" s="32" t="s">
        <v>2195</v>
      </c>
      <c r="C1759" s="30" t="s">
        <v>2195</v>
      </c>
      <c r="D1759" s="54" t="s">
        <v>517</v>
      </c>
      <c r="E1759" s="54" t="s">
        <v>800</v>
      </c>
      <c r="F1759" s="54" t="s">
        <v>2171</v>
      </c>
      <c r="G1759" s="54" t="s">
        <v>1930</v>
      </c>
      <c r="H1759" s="54" t="s">
        <v>2196</v>
      </c>
      <c r="I1759" s="30" t="s">
        <v>2197</v>
      </c>
      <c r="J1759" s="55" t="s">
        <v>2198</v>
      </c>
    </row>
    <row r="1760" spans="1:10" ht="27.6" x14ac:dyDescent="0.3">
      <c r="A1760" s="54" t="s">
        <v>2194</v>
      </c>
      <c r="B1760" s="32" t="s">
        <v>2195</v>
      </c>
      <c r="C1760" s="30" t="s">
        <v>2195</v>
      </c>
      <c r="D1760" s="54" t="s">
        <v>517</v>
      </c>
      <c r="E1760" s="54" t="s">
        <v>800</v>
      </c>
      <c r="F1760" s="54" t="s">
        <v>2171</v>
      </c>
      <c r="G1760" s="54" t="s">
        <v>1930</v>
      </c>
      <c r="H1760" s="54" t="s">
        <v>2199</v>
      </c>
      <c r="I1760" s="30" t="s">
        <v>2200</v>
      </c>
      <c r="J1760" s="55" t="s">
        <v>2201</v>
      </c>
    </row>
    <row r="1761" spans="1:10" ht="41.4" x14ac:dyDescent="0.3">
      <c r="A1761" s="54" t="s">
        <v>2194</v>
      </c>
      <c r="B1761" s="32" t="s">
        <v>2195</v>
      </c>
      <c r="C1761" s="30" t="s">
        <v>2195</v>
      </c>
      <c r="D1761" s="54" t="s">
        <v>517</v>
      </c>
      <c r="E1761" s="54" t="s">
        <v>800</v>
      </c>
      <c r="F1761" s="54" t="s">
        <v>2171</v>
      </c>
      <c r="G1761" s="54" t="s">
        <v>1930</v>
      </c>
      <c r="H1761" s="54" t="s">
        <v>2188</v>
      </c>
      <c r="I1761" s="30" t="s">
        <v>2189</v>
      </c>
      <c r="J1761" s="55" t="s">
        <v>2190</v>
      </c>
    </row>
    <row r="1762" spans="1:10" x14ac:dyDescent="0.3">
      <c r="A1762" s="54" t="s">
        <v>2194</v>
      </c>
      <c r="B1762" s="32" t="s">
        <v>2195</v>
      </c>
      <c r="C1762" s="30" t="s">
        <v>2195</v>
      </c>
      <c r="D1762" s="54" t="s">
        <v>517</v>
      </c>
      <c r="E1762" s="54" t="s">
        <v>800</v>
      </c>
      <c r="F1762" s="54" t="s">
        <v>2171</v>
      </c>
      <c r="G1762" s="54" t="s">
        <v>1930</v>
      </c>
      <c r="H1762" s="54" t="s">
        <v>2191</v>
      </c>
      <c r="I1762" s="30" t="s">
        <v>2192</v>
      </c>
      <c r="J1762" s="55" t="s">
        <v>2193</v>
      </c>
    </row>
    <row r="1763" spans="1:10" ht="27.6" x14ac:dyDescent="0.3">
      <c r="A1763" s="54" t="s">
        <v>2202</v>
      </c>
      <c r="B1763" s="32" t="s">
        <v>2203</v>
      </c>
      <c r="C1763" s="30" t="s">
        <v>2203</v>
      </c>
      <c r="D1763" s="54" t="s">
        <v>517</v>
      </c>
      <c r="E1763" s="54" t="s">
        <v>800</v>
      </c>
      <c r="F1763" s="54" t="s">
        <v>2171</v>
      </c>
      <c r="G1763" s="54" t="s">
        <v>1930</v>
      </c>
      <c r="H1763" s="54" t="s">
        <v>1207</v>
      </c>
      <c r="I1763" s="30" t="s">
        <v>1208</v>
      </c>
      <c r="J1763" s="55" t="s">
        <v>1209</v>
      </c>
    </row>
    <row r="1764" spans="1:10" ht="27.6" x14ac:dyDescent="0.3">
      <c r="A1764" s="54" t="s">
        <v>2202</v>
      </c>
      <c r="B1764" s="32" t="s">
        <v>2203</v>
      </c>
      <c r="C1764" s="30" t="s">
        <v>2203</v>
      </c>
      <c r="D1764" s="54" t="s">
        <v>517</v>
      </c>
      <c r="E1764" s="54" t="s">
        <v>800</v>
      </c>
      <c r="F1764" s="54" t="s">
        <v>2171</v>
      </c>
      <c r="G1764" s="54" t="s">
        <v>1930</v>
      </c>
      <c r="H1764" s="54" t="s">
        <v>1228</v>
      </c>
      <c r="I1764" s="30" t="s">
        <v>1229</v>
      </c>
      <c r="J1764" s="55" t="s">
        <v>1230</v>
      </c>
    </row>
    <row r="1765" spans="1:10" ht="27.6" x14ac:dyDescent="0.3">
      <c r="A1765" s="54" t="s">
        <v>2204</v>
      </c>
      <c r="B1765" s="32" t="s">
        <v>2205</v>
      </c>
      <c r="C1765" s="30" t="s">
        <v>2205</v>
      </c>
      <c r="D1765" s="54" t="s">
        <v>517</v>
      </c>
      <c r="E1765" s="54" t="s">
        <v>834</v>
      </c>
      <c r="F1765" s="54" t="s">
        <v>2171</v>
      </c>
      <c r="G1765" s="54" t="s">
        <v>1930</v>
      </c>
      <c r="H1765" s="54" t="s">
        <v>1207</v>
      </c>
      <c r="I1765" s="30" t="s">
        <v>1208</v>
      </c>
      <c r="J1765" s="55" t="s">
        <v>1209</v>
      </c>
    </row>
    <row r="1766" spans="1:10" ht="27.6" x14ac:dyDescent="0.3">
      <c r="A1766" s="54" t="s">
        <v>2204</v>
      </c>
      <c r="B1766" s="32" t="s">
        <v>2205</v>
      </c>
      <c r="C1766" s="30" t="s">
        <v>2205</v>
      </c>
      <c r="D1766" s="54" t="s">
        <v>517</v>
      </c>
      <c r="E1766" s="54" t="s">
        <v>834</v>
      </c>
      <c r="F1766" s="54" t="s">
        <v>2171</v>
      </c>
      <c r="G1766" s="54" t="s">
        <v>1930</v>
      </c>
      <c r="H1766" s="54" t="s">
        <v>1228</v>
      </c>
      <c r="I1766" s="30" t="s">
        <v>1229</v>
      </c>
      <c r="J1766" s="55" t="s">
        <v>1230</v>
      </c>
    </row>
    <row r="1767" spans="1:10" ht="69" x14ac:dyDescent="0.3">
      <c r="A1767" s="54" t="s">
        <v>2206</v>
      </c>
      <c r="B1767" s="32" t="s">
        <v>2207</v>
      </c>
      <c r="C1767" s="30" t="s">
        <v>2207</v>
      </c>
      <c r="D1767" s="54" t="s">
        <v>517</v>
      </c>
      <c r="E1767" s="54" t="s">
        <v>518</v>
      </c>
      <c r="F1767" s="54" t="s">
        <v>2208</v>
      </c>
      <c r="G1767" s="54" t="s">
        <v>2209</v>
      </c>
      <c r="H1767" s="54" t="s">
        <v>2210</v>
      </c>
      <c r="I1767" s="30" t="s">
        <v>2211</v>
      </c>
      <c r="J1767" s="55" t="s">
        <v>2212</v>
      </c>
    </row>
    <row r="1768" spans="1:10" ht="27.6" x14ac:dyDescent="0.3">
      <c r="A1768" s="54" t="s">
        <v>2206</v>
      </c>
      <c r="B1768" s="32" t="s">
        <v>2207</v>
      </c>
      <c r="C1768" s="30" t="s">
        <v>2207</v>
      </c>
      <c r="D1768" s="54" t="s">
        <v>517</v>
      </c>
      <c r="E1768" s="54" t="s">
        <v>518</v>
      </c>
      <c r="F1768" s="54" t="s">
        <v>2208</v>
      </c>
      <c r="G1768" s="54" t="s">
        <v>2209</v>
      </c>
      <c r="H1768" s="54" t="s">
        <v>2213</v>
      </c>
      <c r="I1768" s="30" t="s">
        <v>2214</v>
      </c>
      <c r="J1768" s="55" t="s">
        <v>2215</v>
      </c>
    </row>
    <row r="1769" spans="1:10" ht="27.6" x14ac:dyDescent="0.3">
      <c r="A1769" s="54" t="s">
        <v>2206</v>
      </c>
      <c r="B1769" s="32" t="s">
        <v>2207</v>
      </c>
      <c r="C1769" s="30" t="s">
        <v>2207</v>
      </c>
      <c r="D1769" s="54" t="s">
        <v>517</v>
      </c>
      <c r="E1769" s="54" t="s">
        <v>518</v>
      </c>
      <c r="F1769" s="54" t="s">
        <v>2208</v>
      </c>
      <c r="G1769" s="54" t="s">
        <v>2209</v>
      </c>
      <c r="H1769" s="54" t="s">
        <v>2216</v>
      </c>
      <c r="I1769" s="30" t="s">
        <v>2217</v>
      </c>
      <c r="J1769" s="55" t="s">
        <v>2218</v>
      </c>
    </row>
    <row r="1770" spans="1:10" x14ac:dyDescent="0.3">
      <c r="A1770" s="54" t="s">
        <v>2206</v>
      </c>
      <c r="B1770" s="32" t="s">
        <v>2207</v>
      </c>
      <c r="C1770" s="30" t="s">
        <v>2207</v>
      </c>
      <c r="D1770" s="54" t="s">
        <v>517</v>
      </c>
      <c r="E1770" s="54" t="s">
        <v>518</v>
      </c>
      <c r="F1770" s="54" t="s">
        <v>2208</v>
      </c>
      <c r="G1770" s="54" t="s">
        <v>2209</v>
      </c>
      <c r="H1770" s="54" t="s">
        <v>2219</v>
      </c>
      <c r="I1770" s="30" t="s">
        <v>2220</v>
      </c>
      <c r="J1770" s="55" t="s">
        <v>523</v>
      </c>
    </row>
    <row r="1771" spans="1:10" ht="27.6" x14ac:dyDescent="0.3">
      <c r="A1771" s="54" t="s">
        <v>2206</v>
      </c>
      <c r="B1771" s="32" t="s">
        <v>2207</v>
      </c>
      <c r="C1771" s="30" t="s">
        <v>2207</v>
      </c>
      <c r="D1771" s="54" t="s">
        <v>517</v>
      </c>
      <c r="E1771" s="54" t="s">
        <v>518</v>
      </c>
      <c r="F1771" s="54" t="s">
        <v>2208</v>
      </c>
      <c r="G1771" s="54" t="s">
        <v>2209</v>
      </c>
      <c r="H1771" s="54" t="s">
        <v>2221</v>
      </c>
      <c r="I1771" s="30" t="s">
        <v>2222</v>
      </c>
      <c r="J1771" s="55" t="s">
        <v>2223</v>
      </c>
    </row>
    <row r="1772" spans="1:10" ht="96.6" x14ac:dyDescent="0.3">
      <c r="A1772" s="54" t="s">
        <v>2206</v>
      </c>
      <c r="B1772" s="32" t="s">
        <v>2207</v>
      </c>
      <c r="C1772" s="30" t="s">
        <v>2207</v>
      </c>
      <c r="D1772" s="54" t="s">
        <v>517</v>
      </c>
      <c r="E1772" s="54" t="s">
        <v>518</v>
      </c>
      <c r="F1772" s="54" t="s">
        <v>2208</v>
      </c>
      <c r="G1772" s="54" t="s">
        <v>2209</v>
      </c>
      <c r="H1772" s="54" t="s">
        <v>2224</v>
      </c>
      <c r="I1772" s="30" t="s">
        <v>2225</v>
      </c>
      <c r="J1772" s="55" t="s">
        <v>2226</v>
      </c>
    </row>
    <row r="1773" spans="1:10" ht="27.6" x14ac:dyDescent="0.3">
      <c r="A1773" s="54" t="s">
        <v>2206</v>
      </c>
      <c r="B1773" s="32" t="s">
        <v>2207</v>
      </c>
      <c r="C1773" s="30" t="s">
        <v>2207</v>
      </c>
      <c r="D1773" s="54" t="s">
        <v>517</v>
      </c>
      <c r="E1773" s="54" t="s">
        <v>518</v>
      </c>
      <c r="F1773" s="54" t="s">
        <v>2208</v>
      </c>
      <c r="G1773" s="54" t="s">
        <v>2209</v>
      </c>
      <c r="H1773" s="54" t="s">
        <v>2227</v>
      </c>
      <c r="I1773" s="30" t="s">
        <v>2228</v>
      </c>
      <c r="J1773" s="55" t="s">
        <v>2229</v>
      </c>
    </row>
    <row r="1774" spans="1:10" ht="55.2" x14ac:dyDescent="0.3">
      <c r="A1774" s="54" t="s">
        <v>2206</v>
      </c>
      <c r="B1774" s="32" t="s">
        <v>2207</v>
      </c>
      <c r="C1774" s="30" t="s">
        <v>2207</v>
      </c>
      <c r="D1774" s="54" t="s">
        <v>517</v>
      </c>
      <c r="E1774" s="54" t="s">
        <v>518</v>
      </c>
      <c r="F1774" s="54" t="s">
        <v>2208</v>
      </c>
      <c r="G1774" s="54" t="s">
        <v>2209</v>
      </c>
      <c r="H1774" s="54" t="s">
        <v>2230</v>
      </c>
      <c r="I1774" s="30" t="s">
        <v>2231</v>
      </c>
      <c r="J1774" s="55" t="s">
        <v>2232</v>
      </c>
    </row>
    <row r="1775" spans="1:10" ht="69" x14ac:dyDescent="0.3">
      <c r="A1775" s="54" t="s">
        <v>2233</v>
      </c>
      <c r="B1775" s="32" t="s">
        <v>2234</v>
      </c>
      <c r="C1775" s="30" t="s">
        <v>2234</v>
      </c>
      <c r="D1775" s="54" t="s">
        <v>517</v>
      </c>
      <c r="E1775" s="54" t="s">
        <v>542</v>
      </c>
      <c r="F1775" s="54" t="s">
        <v>2208</v>
      </c>
      <c r="G1775" s="54" t="s">
        <v>2209</v>
      </c>
      <c r="H1775" s="54" t="s">
        <v>2210</v>
      </c>
      <c r="I1775" s="30" t="s">
        <v>2211</v>
      </c>
      <c r="J1775" s="55" t="s">
        <v>2212</v>
      </c>
    </row>
    <row r="1776" spans="1:10" ht="27.6" x14ac:dyDescent="0.3">
      <c r="A1776" s="54" t="s">
        <v>2233</v>
      </c>
      <c r="B1776" s="32" t="s">
        <v>2234</v>
      </c>
      <c r="C1776" s="30" t="s">
        <v>2234</v>
      </c>
      <c r="D1776" s="54" t="s">
        <v>517</v>
      </c>
      <c r="E1776" s="54" t="s">
        <v>542</v>
      </c>
      <c r="F1776" s="54" t="s">
        <v>2208</v>
      </c>
      <c r="G1776" s="54" t="s">
        <v>2209</v>
      </c>
      <c r="H1776" s="54" t="s">
        <v>2213</v>
      </c>
      <c r="I1776" s="30" t="s">
        <v>2214</v>
      </c>
      <c r="J1776" s="55" t="s">
        <v>2215</v>
      </c>
    </row>
    <row r="1777" spans="1:10" ht="27.6" x14ac:dyDescent="0.3">
      <c r="A1777" s="54" t="s">
        <v>2233</v>
      </c>
      <c r="B1777" s="32" t="s">
        <v>2234</v>
      </c>
      <c r="C1777" s="30" t="s">
        <v>2234</v>
      </c>
      <c r="D1777" s="54" t="s">
        <v>517</v>
      </c>
      <c r="E1777" s="54" t="s">
        <v>542</v>
      </c>
      <c r="F1777" s="54" t="s">
        <v>2208</v>
      </c>
      <c r="G1777" s="54" t="s">
        <v>2209</v>
      </c>
      <c r="H1777" s="54" t="s">
        <v>2216</v>
      </c>
      <c r="I1777" s="30" t="s">
        <v>2217</v>
      </c>
      <c r="J1777" s="55" t="s">
        <v>2218</v>
      </c>
    </row>
    <row r="1778" spans="1:10" x14ac:dyDescent="0.3">
      <c r="A1778" s="54" t="s">
        <v>2233</v>
      </c>
      <c r="B1778" s="32" t="s">
        <v>2234</v>
      </c>
      <c r="C1778" s="30" t="s">
        <v>2234</v>
      </c>
      <c r="D1778" s="54" t="s">
        <v>517</v>
      </c>
      <c r="E1778" s="54" t="s">
        <v>542</v>
      </c>
      <c r="F1778" s="54" t="s">
        <v>2208</v>
      </c>
      <c r="G1778" s="54" t="s">
        <v>2209</v>
      </c>
      <c r="H1778" s="54" t="s">
        <v>2219</v>
      </c>
      <c r="I1778" s="30" t="s">
        <v>2220</v>
      </c>
      <c r="J1778" s="55" t="s">
        <v>523</v>
      </c>
    </row>
    <row r="1779" spans="1:10" ht="27.6" x14ac:dyDescent="0.3">
      <c r="A1779" s="54" t="s">
        <v>2233</v>
      </c>
      <c r="B1779" s="32" t="s">
        <v>2234</v>
      </c>
      <c r="C1779" s="30" t="s">
        <v>2234</v>
      </c>
      <c r="D1779" s="54" t="s">
        <v>517</v>
      </c>
      <c r="E1779" s="54" t="s">
        <v>542</v>
      </c>
      <c r="F1779" s="54" t="s">
        <v>2208</v>
      </c>
      <c r="G1779" s="54" t="s">
        <v>2209</v>
      </c>
      <c r="H1779" s="54" t="s">
        <v>2221</v>
      </c>
      <c r="I1779" s="30" t="s">
        <v>2222</v>
      </c>
      <c r="J1779" s="55" t="s">
        <v>2223</v>
      </c>
    </row>
    <row r="1780" spans="1:10" ht="96.6" x14ac:dyDescent="0.3">
      <c r="A1780" s="54" t="s">
        <v>2233</v>
      </c>
      <c r="B1780" s="32" t="s">
        <v>2234</v>
      </c>
      <c r="C1780" s="30" t="s">
        <v>2234</v>
      </c>
      <c r="D1780" s="54" t="s">
        <v>517</v>
      </c>
      <c r="E1780" s="54" t="s">
        <v>542</v>
      </c>
      <c r="F1780" s="54" t="s">
        <v>2208</v>
      </c>
      <c r="G1780" s="54" t="s">
        <v>2209</v>
      </c>
      <c r="H1780" s="54" t="s">
        <v>2224</v>
      </c>
      <c r="I1780" s="30" t="s">
        <v>2225</v>
      </c>
      <c r="J1780" s="55" t="s">
        <v>2226</v>
      </c>
    </row>
    <row r="1781" spans="1:10" ht="27.6" x14ac:dyDescent="0.3">
      <c r="A1781" s="54" t="s">
        <v>2233</v>
      </c>
      <c r="B1781" s="32" t="s">
        <v>2234</v>
      </c>
      <c r="C1781" s="30" t="s">
        <v>2234</v>
      </c>
      <c r="D1781" s="54" t="s">
        <v>517</v>
      </c>
      <c r="E1781" s="54" t="s">
        <v>542</v>
      </c>
      <c r="F1781" s="54" t="s">
        <v>2208</v>
      </c>
      <c r="G1781" s="54" t="s">
        <v>2209</v>
      </c>
      <c r="H1781" s="54" t="s">
        <v>2227</v>
      </c>
      <c r="I1781" s="30" t="s">
        <v>2228</v>
      </c>
      <c r="J1781" s="55" t="s">
        <v>2229</v>
      </c>
    </row>
    <row r="1782" spans="1:10" ht="55.2" x14ac:dyDescent="0.3">
      <c r="A1782" s="54" t="s">
        <v>2233</v>
      </c>
      <c r="B1782" s="32" t="s">
        <v>2234</v>
      </c>
      <c r="C1782" s="30" t="s">
        <v>2234</v>
      </c>
      <c r="D1782" s="54" t="s">
        <v>517</v>
      </c>
      <c r="E1782" s="54" t="s">
        <v>542</v>
      </c>
      <c r="F1782" s="54" t="s">
        <v>2208</v>
      </c>
      <c r="G1782" s="54" t="s">
        <v>2209</v>
      </c>
      <c r="H1782" s="54" t="s">
        <v>2230</v>
      </c>
      <c r="I1782" s="30" t="s">
        <v>2231</v>
      </c>
      <c r="J1782" s="55" t="s">
        <v>2232</v>
      </c>
    </row>
    <row r="1783" spans="1:10" ht="69" x14ac:dyDescent="0.3">
      <c r="A1783" s="54" t="s">
        <v>2235</v>
      </c>
      <c r="B1783" s="32" t="s">
        <v>2236</v>
      </c>
      <c r="C1783" s="30" t="s">
        <v>2236</v>
      </c>
      <c r="D1783" s="54" t="s">
        <v>517</v>
      </c>
      <c r="E1783" s="54" t="s">
        <v>650</v>
      </c>
      <c r="F1783" s="54" t="s">
        <v>2208</v>
      </c>
      <c r="G1783" s="54" t="s">
        <v>2209</v>
      </c>
      <c r="H1783" s="54" t="s">
        <v>2210</v>
      </c>
      <c r="I1783" s="30" t="s">
        <v>2211</v>
      </c>
      <c r="J1783" s="55" t="s">
        <v>2212</v>
      </c>
    </row>
    <row r="1784" spans="1:10" ht="27.6" x14ac:dyDescent="0.3">
      <c r="A1784" s="54" t="s">
        <v>2235</v>
      </c>
      <c r="B1784" s="32" t="s">
        <v>2236</v>
      </c>
      <c r="C1784" s="30" t="s">
        <v>2236</v>
      </c>
      <c r="D1784" s="54" t="s">
        <v>517</v>
      </c>
      <c r="E1784" s="54" t="s">
        <v>650</v>
      </c>
      <c r="F1784" s="54" t="s">
        <v>2208</v>
      </c>
      <c r="G1784" s="54" t="s">
        <v>2209</v>
      </c>
      <c r="H1784" s="54" t="s">
        <v>2213</v>
      </c>
      <c r="I1784" s="30" t="s">
        <v>2214</v>
      </c>
      <c r="J1784" s="55" t="s">
        <v>2215</v>
      </c>
    </row>
    <row r="1785" spans="1:10" ht="27.6" x14ac:dyDescent="0.3">
      <c r="A1785" s="54" t="s">
        <v>2235</v>
      </c>
      <c r="B1785" s="32" t="s">
        <v>2236</v>
      </c>
      <c r="C1785" s="30" t="s">
        <v>2236</v>
      </c>
      <c r="D1785" s="54" t="s">
        <v>517</v>
      </c>
      <c r="E1785" s="54" t="s">
        <v>650</v>
      </c>
      <c r="F1785" s="54" t="s">
        <v>2208</v>
      </c>
      <c r="G1785" s="54" t="s">
        <v>2209</v>
      </c>
      <c r="H1785" s="54" t="s">
        <v>2216</v>
      </c>
      <c r="I1785" s="30" t="s">
        <v>2217</v>
      </c>
      <c r="J1785" s="55" t="s">
        <v>2218</v>
      </c>
    </row>
    <row r="1786" spans="1:10" ht="55.2" x14ac:dyDescent="0.3">
      <c r="A1786" s="54" t="s">
        <v>2235</v>
      </c>
      <c r="B1786" s="32" t="s">
        <v>2236</v>
      </c>
      <c r="C1786" s="30" t="s">
        <v>2236</v>
      </c>
      <c r="D1786" s="54" t="s">
        <v>517</v>
      </c>
      <c r="E1786" s="54" t="s">
        <v>650</v>
      </c>
      <c r="F1786" s="54" t="s">
        <v>2208</v>
      </c>
      <c r="G1786" s="54" t="s">
        <v>2209</v>
      </c>
      <c r="H1786" s="54" t="s">
        <v>684</v>
      </c>
      <c r="I1786" s="30" t="s">
        <v>685</v>
      </c>
      <c r="J1786" s="55" t="s">
        <v>686</v>
      </c>
    </row>
    <row r="1787" spans="1:10" ht="82.8" x14ac:dyDescent="0.3">
      <c r="A1787" s="54" t="s">
        <v>2235</v>
      </c>
      <c r="B1787" s="32" t="s">
        <v>2236</v>
      </c>
      <c r="C1787" s="30" t="s">
        <v>2236</v>
      </c>
      <c r="D1787" s="54" t="s">
        <v>517</v>
      </c>
      <c r="E1787" s="54" t="s">
        <v>650</v>
      </c>
      <c r="F1787" s="54" t="s">
        <v>2208</v>
      </c>
      <c r="G1787" s="54" t="s">
        <v>2209</v>
      </c>
      <c r="H1787" s="54" t="s">
        <v>2029</v>
      </c>
      <c r="I1787" s="30" t="s">
        <v>2030</v>
      </c>
      <c r="J1787" s="55" t="s">
        <v>2031</v>
      </c>
    </row>
    <row r="1788" spans="1:10" ht="41.4" x14ac:dyDescent="0.3">
      <c r="A1788" s="54" t="s">
        <v>2235</v>
      </c>
      <c r="B1788" s="32" t="s">
        <v>2236</v>
      </c>
      <c r="C1788" s="30" t="s">
        <v>2236</v>
      </c>
      <c r="D1788" s="54" t="s">
        <v>517</v>
      </c>
      <c r="E1788" s="54" t="s">
        <v>650</v>
      </c>
      <c r="F1788" s="54" t="s">
        <v>2208</v>
      </c>
      <c r="G1788" s="54" t="s">
        <v>2209</v>
      </c>
      <c r="H1788" s="54" t="s">
        <v>1259</v>
      </c>
      <c r="I1788" s="30" t="s">
        <v>1260</v>
      </c>
      <c r="J1788" s="55" t="s">
        <v>1261</v>
      </c>
    </row>
    <row r="1789" spans="1:10" ht="55.2" x14ac:dyDescent="0.3">
      <c r="A1789" s="54" t="s">
        <v>2235</v>
      </c>
      <c r="B1789" s="32" t="s">
        <v>2236</v>
      </c>
      <c r="C1789" s="30" t="s">
        <v>2236</v>
      </c>
      <c r="D1789" s="54" t="s">
        <v>517</v>
      </c>
      <c r="E1789" s="54" t="s">
        <v>650</v>
      </c>
      <c r="F1789" s="54" t="s">
        <v>2208</v>
      </c>
      <c r="G1789" s="54" t="s">
        <v>2209</v>
      </c>
      <c r="H1789" s="54" t="s">
        <v>1262</v>
      </c>
      <c r="I1789" s="30" t="s">
        <v>1263</v>
      </c>
      <c r="J1789" s="55" t="s">
        <v>1264</v>
      </c>
    </row>
    <row r="1790" spans="1:10" ht="55.2" x14ac:dyDescent="0.3">
      <c r="A1790" s="54" t="s">
        <v>2235</v>
      </c>
      <c r="B1790" s="32" t="s">
        <v>2236</v>
      </c>
      <c r="C1790" s="30" t="s">
        <v>2236</v>
      </c>
      <c r="D1790" s="54" t="s">
        <v>517</v>
      </c>
      <c r="E1790" s="54" t="s">
        <v>650</v>
      </c>
      <c r="F1790" s="54" t="s">
        <v>2208</v>
      </c>
      <c r="G1790" s="54" t="s">
        <v>2209</v>
      </c>
      <c r="H1790" s="54" t="s">
        <v>1265</v>
      </c>
      <c r="I1790" s="30" t="s">
        <v>1266</v>
      </c>
      <c r="J1790" s="55" t="s">
        <v>1267</v>
      </c>
    </row>
    <row r="1791" spans="1:10" ht="55.2" x14ac:dyDescent="0.3">
      <c r="A1791" s="54" t="s">
        <v>2235</v>
      </c>
      <c r="B1791" s="32" t="s">
        <v>2236</v>
      </c>
      <c r="C1791" s="30" t="s">
        <v>2236</v>
      </c>
      <c r="D1791" s="54" t="s">
        <v>517</v>
      </c>
      <c r="E1791" s="54" t="s">
        <v>650</v>
      </c>
      <c r="F1791" s="54" t="s">
        <v>2208</v>
      </c>
      <c r="G1791" s="54" t="s">
        <v>2209</v>
      </c>
      <c r="H1791" s="54" t="s">
        <v>1268</v>
      </c>
      <c r="I1791" s="30" t="s">
        <v>1269</v>
      </c>
      <c r="J1791" s="55" t="s">
        <v>1270</v>
      </c>
    </row>
    <row r="1792" spans="1:10" ht="55.2" x14ac:dyDescent="0.3">
      <c r="A1792" s="54" t="s">
        <v>2235</v>
      </c>
      <c r="B1792" s="32" t="s">
        <v>2236</v>
      </c>
      <c r="C1792" s="30" t="s">
        <v>2236</v>
      </c>
      <c r="D1792" s="54" t="s">
        <v>517</v>
      </c>
      <c r="E1792" s="54" t="s">
        <v>650</v>
      </c>
      <c r="F1792" s="54" t="s">
        <v>2208</v>
      </c>
      <c r="G1792" s="54" t="s">
        <v>2209</v>
      </c>
      <c r="H1792" s="54" t="s">
        <v>1271</v>
      </c>
      <c r="I1792" s="30" t="s">
        <v>1272</v>
      </c>
      <c r="J1792" s="55" t="s">
        <v>1273</v>
      </c>
    </row>
    <row r="1793" spans="1:10" ht="55.2" x14ac:dyDescent="0.3">
      <c r="A1793" s="54" t="s">
        <v>2235</v>
      </c>
      <c r="B1793" s="32" t="s">
        <v>2236</v>
      </c>
      <c r="C1793" s="30" t="s">
        <v>2236</v>
      </c>
      <c r="D1793" s="54" t="s">
        <v>517</v>
      </c>
      <c r="E1793" s="54" t="s">
        <v>650</v>
      </c>
      <c r="F1793" s="54" t="s">
        <v>2208</v>
      </c>
      <c r="G1793" s="54" t="s">
        <v>2209</v>
      </c>
      <c r="H1793" s="54" t="s">
        <v>1274</v>
      </c>
      <c r="I1793" s="30" t="s">
        <v>1275</v>
      </c>
      <c r="J1793" s="55" t="s">
        <v>1276</v>
      </c>
    </row>
    <row r="1794" spans="1:10" ht="55.2" x14ac:dyDescent="0.3">
      <c r="A1794" s="54" t="s">
        <v>2235</v>
      </c>
      <c r="B1794" s="32" t="s">
        <v>2236</v>
      </c>
      <c r="C1794" s="30" t="s">
        <v>2236</v>
      </c>
      <c r="D1794" s="54" t="s">
        <v>517</v>
      </c>
      <c r="E1794" s="54" t="s">
        <v>650</v>
      </c>
      <c r="F1794" s="54" t="s">
        <v>2208</v>
      </c>
      <c r="G1794" s="54" t="s">
        <v>2209</v>
      </c>
      <c r="H1794" s="54" t="s">
        <v>1277</v>
      </c>
      <c r="I1794" s="30" t="s">
        <v>1278</v>
      </c>
      <c r="J1794" s="55" t="s">
        <v>1279</v>
      </c>
    </row>
    <row r="1795" spans="1:10" x14ac:dyDescent="0.3">
      <c r="A1795" s="54" t="s">
        <v>2235</v>
      </c>
      <c r="B1795" s="32" t="s">
        <v>2236</v>
      </c>
      <c r="C1795" s="30" t="s">
        <v>2236</v>
      </c>
      <c r="D1795" s="54" t="s">
        <v>517</v>
      </c>
      <c r="E1795" s="54" t="s">
        <v>650</v>
      </c>
      <c r="F1795" s="54" t="s">
        <v>2208</v>
      </c>
      <c r="G1795" s="54" t="s">
        <v>2209</v>
      </c>
      <c r="H1795" s="54" t="s">
        <v>2219</v>
      </c>
      <c r="I1795" s="30" t="s">
        <v>2220</v>
      </c>
      <c r="J1795" s="55" t="s">
        <v>523</v>
      </c>
    </row>
    <row r="1796" spans="1:10" ht="27.6" x14ac:dyDescent="0.3">
      <c r="A1796" s="54" t="s">
        <v>2235</v>
      </c>
      <c r="B1796" s="32" t="s">
        <v>2236</v>
      </c>
      <c r="C1796" s="30" t="s">
        <v>2236</v>
      </c>
      <c r="D1796" s="54" t="s">
        <v>517</v>
      </c>
      <c r="E1796" s="54" t="s">
        <v>650</v>
      </c>
      <c r="F1796" s="54" t="s">
        <v>2208</v>
      </c>
      <c r="G1796" s="54" t="s">
        <v>2209</v>
      </c>
      <c r="H1796" s="54" t="s">
        <v>2237</v>
      </c>
      <c r="I1796" s="30" t="s">
        <v>2238</v>
      </c>
      <c r="J1796" s="55" t="s">
        <v>2239</v>
      </c>
    </row>
    <row r="1797" spans="1:10" ht="41.4" x14ac:dyDescent="0.3">
      <c r="A1797" s="54" t="s">
        <v>2235</v>
      </c>
      <c r="B1797" s="32" t="s">
        <v>2236</v>
      </c>
      <c r="C1797" s="30" t="s">
        <v>2236</v>
      </c>
      <c r="D1797" s="54" t="s">
        <v>517</v>
      </c>
      <c r="E1797" s="54" t="s">
        <v>650</v>
      </c>
      <c r="F1797" s="54" t="s">
        <v>2208</v>
      </c>
      <c r="G1797" s="54" t="s">
        <v>2209</v>
      </c>
      <c r="H1797" s="54" t="s">
        <v>765</v>
      </c>
      <c r="I1797" s="30" t="s">
        <v>766</v>
      </c>
      <c r="J1797" s="55" t="s">
        <v>767</v>
      </c>
    </row>
    <row r="1798" spans="1:10" ht="41.4" x14ac:dyDescent="0.3">
      <c r="A1798" s="54" t="s">
        <v>2240</v>
      </c>
      <c r="B1798" s="32" t="s">
        <v>2241</v>
      </c>
      <c r="C1798" s="30" t="s">
        <v>2241</v>
      </c>
      <c r="D1798" s="54" t="s">
        <v>517</v>
      </c>
      <c r="E1798" s="54" t="s">
        <v>771</v>
      </c>
      <c r="F1798" s="54" t="s">
        <v>2208</v>
      </c>
      <c r="G1798" s="54" t="s">
        <v>2209</v>
      </c>
      <c r="H1798" s="54" t="s">
        <v>1259</v>
      </c>
      <c r="I1798" s="30" t="s">
        <v>1260</v>
      </c>
      <c r="J1798" s="55" t="s">
        <v>1261</v>
      </c>
    </row>
    <row r="1799" spans="1:10" ht="55.2" x14ac:dyDescent="0.3">
      <c r="A1799" s="54" t="s">
        <v>2240</v>
      </c>
      <c r="B1799" s="32" t="s">
        <v>2241</v>
      </c>
      <c r="C1799" s="30" t="s">
        <v>2241</v>
      </c>
      <c r="D1799" s="54" t="s">
        <v>517</v>
      </c>
      <c r="E1799" s="54" t="s">
        <v>771</v>
      </c>
      <c r="F1799" s="54" t="s">
        <v>2208</v>
      </c>
      <c r="G1799" s="54" t="s">
        <v>2209</v>
      </c>
      <c r="H1799" s="54" t="s">
        <v>1262</v>
      </c>
      <c r="I1799" s="30" t="s">
        <v>1263</v>
      </c>
      <c r="J1799" s="55" t="s">
        <v>1264</v>
      </c>
    </row>
    <row r="1800" spans="1:10" ht="55.2" x14ac:dyDescent="0.3">
      <c r="A1800" s="54" t="s">
        <v>2240</v>
      </c>
      <c r="B1800" s="32" t="s">
        <v>2241</v>
      </c>
      <c r="C1800" s="30" t="s">
        <v>2241</v>
      </c>
      <c r="D1800" s="54" t="s">
        <v>517</v>
      </c>
      <c r="E1800" s="54" t="s">
        <v>771</v>
      </c>
      <c r="F1800" s="54" t="s">
        <v>2208</v>
      </c>
      <c r="G1800" s="54" t="s">
        <v>2209</v>
      </c>
      <c r="H1800" s="54" t="s">
        <v>1265</v>
      </c>
      <c r="I1800" s="30" t="s">
        <v>1266</v>
      </c>
      <c r="J1800" s="55" t="s">
        <v>1267</v>
      </c>
    </row>
    <row r="1801" spans="1:10" ht="55.2" x14ac:dyDescent="0.3">
      <c r="A1801" s="54" t="s">
        <v>2240</v>
      </c>
      <c r="B1801" s="32" t="s">
        <v>2241</v>
      </c>
      <c r="C1801" s="30" t="s">
        <v>2241</v>
      </c>
      <c r="D1801" s="54" t="s">
        <v>517</v>
      </c>
      <c r="E1801" s="54" t="s">
        <v>771</v>
      </c>
      <c r="F1801" s="54" t="s">
        <v>2208</v>
      </c>
      <c r="G1801" s="54" t="s">
        <v>2209</v>
      </c>
      <c r="H1801" s="54" t="s">
        <v>1268</v>
      </c>
      <c r="I1801" s="30" t="s">
        <v>1269</v>
      </c>
      <c r="J1801" s="55" t="s">
        <v>1270</v>
      </c>
    </row>
    <row r="1802" spans="1:10" ht="55.2" x14ac:dyDescent="0.3">
      <c r="A1802" s="54" t="s">
        <v>2240</v>
      </c>
      <c r="B1802" s="32" t="s">
        <v>2241</v>
      </c>
      <c r="C1802" s="30" t="s">
        <v>2241</v>
      </c>
      <c r="D1802" s="54" t="s">
        <v>517</v>
      </c>
      <c r="E1802" s="54" t="s">
        <v>771</v>
      </c>
      <c r="F1802" s="54" t="s">
        <v>2208</v>
      </c>
      <c r="G1802" s="54" t="s">
        <v>2209</v>
      </c>
      <c r="H1802" s="54" t="s">
        <v>1271</v>
      </c>
      <c r="I1802" s="30" t="s">
        <v>1272</v>
      </c>
      <c r="J1802" s="55" t="s">
        <v>1273</v>
      </c>
    </row>
    <row r="1803" spans="1:10" ht="55.2" x14ac:dyDescent="0.3">
      <c r="A1803" s="54" t="s">
        <v>2240</v>
      </c>
      <c r="B1803" s="32" t="s">
        <v>2241</v>
      </c>
      <c r="C1803" s="30" t="s">
        <v>2241</v>
      </c>
      <c r="D1803" s="54" t="s">
        <v>517</v>
      </c>
      <c r="E1803" s="54" t="s">
        <v>771</v>
      </c>
      <c r="F1803" s="54" t="s">
        <v>2208</v>
      </c>
      <c r="G1803" s="54" t="s">
        <v>2209</v>
      </c>
      <c r="H1803" s="54" t="s">
        <v>1274</v>
      </c>
      <c r="I1803" s="30" t="s">
        <v>1275</v>
      </c>
      <c r="J1803" s="55" t="s">
        <v>1276</v>
      </c>
    </row>
    <row r="1804" spans="1:10" ht="55.2" x14ac:dyDescent="0.3">
      <c r="A1804" s="54" t="s">
        <v>2240</v>
      </c>
      <c r="B1804" s="32" t="s">
        <v>2241</v>
      </c>
      <c r="C1804" s="30" t="s">
        <v>2241</v>
      </c>
      <c r="D1804" s="54" t="s">
        <v>517</v>
      </c>
      <c r="E1804" s="54" t="s">
        <v>771</v>
      </c>
      <c r="F1804" s="54" t="s">
        <v>2208</v>
      </c>
      <c r="G1804" s="54" t="s">
        <v>2209</v>
      </c>
      <c r="H1804" s="54" t="s">
        <v>1277</v>
      </c>
      <c r="I1804" s="30" t="s">
        <v>1278</v>
      </c>
      <c r="J1804" s="55" t="s">
        <v>1279</v>
      </c>
    </row>
    <row r="1805" spans="1:10" x14ac:dyDescent="0.3">
      <c r="A1805" s="54" t="s">
        <v>2240</v>
      </c>
      <c r="B1805" s="32" t="s">
        <v>2241</v>
      </c>
      <c r="C1805" s="30" t="s">
        <v>2241</v>
      </c>
      <c r="D1805" s="54" t="s">
        <v>517</v>
      </c>
      <c r="E1805" s="54" t="s">
        <v>771</v>
      </c>
      <c r="F1805" s="54" t="s">
        <v>2208</v>
      </c>
      <c r="G1805" s="54" t="s">
        <v>2209</v>
      </c>
      <c r="H1805" s="54" t="s">
        <v>2219</v>
      </c>
      <c r="I1805" s="30" t="s">
        <v>2220</v>
      </c>
      <c r="J1805" s="55" t="s">
        <v>523</v>
      </c>
    </row>
    <row r="1806" spans="1:10" ht="27.6" x14ac:dyDescent="0.3">
      <c r="A1806" s="54" t="s">
        <v>2240</v>
      </c>
      <c r="B1806" s="32" t="s">
        <v>2241</v>
      </c>
      <c r="C1806" s="30" t="s">
        <v>2241</v>
      </c>
      <c r="D1806" s="54" t="s">
        <v>517</v>
      </c>
      <c r="E1806" s="54" t="s">
        <v>771</v>
      </c>
      <c r="F1806" s="54" t="s">
        <v>2208</v>
      </c>
      <c r="G1806" s="54" t="s">
        <v>2209</v>
      </c>
      <c r="H1806" s="54" t="s">
        <v>2237</v>
      </c>
      <c r="I1806" s="30" t="s">
        <v>2238</v>
      </c>
      <c r="J1806" s="55" t="s">
        <v>2239</v>
      </c>
    </row>
    <row r="1807" spans="1:10" ht="96.6" x14ac:dyDescent="0.3">
      <c r="A1807" s="54" t="s">
        <v>2242</v>
      </c>
      <c r="B1807" s="32" t="s">
        <v>2243</v>
      </c>
      <c r="C1807" s="30" t="s">
        <v>2243</v>
      </c>
      <c r="D1807" s="54" t="s">
        <v>517</v>
      </c>
      <c r="E1807" s="54" t="s">
        <v>800</v>
      </c>
      <c r="F1807" s="54" t="s">
        <v>2208</v>
      </c>
      <c r="G1807" s="54" t="s">
        <v>2209</v>
      </c>
      <c r="H1807" s="54" t="s">
        <v>773</v>
      </c>
      <c r="I1807" s="30" t="s">
        <v>774</v>
      </c>
      <c r="J1807" s="55" t="s">
        <v>775</v>
      </c>
    </row>
    <row r="1808" spans="1:10" ht="27.6" x14ac:dyDescent="0.3">
      <c r="A1808" s="54" t="s">
        <v>2242</v>
      </c>
      <c r="B1808" s="32" t="s">
        <v>2243</v>
      </c>
      <c r="C1808" s="30" t="s">
        <v>2243</v>
      </c>
      <c r="D1808" s="54" t="s">
        <v>517</v>
      </c>
      <c r="E1808" s="54" t="s">
        <v>800</v>
      </c>
      <c r="F1808" s="54" t="s">
        <v>2208</v>
      </c>
      <c r="G1808" s="54" t="s">
        <v>2209</v>
      </c>
      <c r="H1808" s="54" t="s">
        <v>1204</v>
      </c>
      <c r="I1808" s="30" t="s">
        <v>1205</v>
      </c>
      <c r="J1808" s="55" t="s">
        <v>1206</v>
      </c>
    </row>
    <row r="1809" spans="1:10" ht="41.4" x14ac:dyDescent="0.3">
      <c r="A1809" s="54" t="s">
        <v>2242</v>
      </c>
      <c r="B1809" s="32" t="s">
        <v>2243</v>
      </c>
      <c r="C1809" s="30" t="s">
        <v>2243</v>
      </c>
      <c r="D1809" s="54" t="s">
        <v>517</v>
      </c>
      <c r="E1809" s="54" t="s">
        <v>800</v>
      </c>
      <c r="F1809" s="54" t="s">
        <v>2208</v>
      </c>
      <c r="G1809" s="54" t="s">
        <v>2209</v>
      </c>
      <c r="H1809" s="54" t="s">
        <v>1259</v>
      </c>
      <c r="I1809" s="30" t="s">
        <v>1260</v>
      </c>
      <c r="J1809" s="55" t="s">
        <v>1261</v>
      </c>
    </row>
    <row r="1810" spans="1:10" ht="55.2" x14ac:dyDescent="0.3">
      <c r="A1810" s="54" t="s">
        <v>2242</v>
      </c>
      <c r="B1810" s="32" t="s">
        <v>2243</v>
      </c>
      <c r="C1810" s="30" t="s">
        <v>2243</v>
      </c>
      <c r="D1810" s="54" t="s">
        <v>517</v>
      </c>
      <c r="E1810" s="54" t="s">
        <v>800</v>
      </c>
      <c r="F1810" s="54" t="s">
        <v>2208</v>
      </c>
      <c r="G1810" s="54" t="s">
        <v>2209</v>
      </c>
      <c r="H1810" s="54" t="s">
        <v>1262</v>
      </c>
      <c r="I1810" s="30" t="s">
        <v>1263</v>
      </c>
      <c r="J1810" s="55" t="s">
        <v>1264</v>
      </c>
    </row>
    <row r="1811" spans="1:10" ht="55.2" x14ac:dyDescent="0.3">
      <c r="A1811" s="54" t="s">
        <v>2242</v>
      </c>
      <c r="B1811" s="32" t="s">
        <v>2243</v>
      </c>
      <c r="C1811" s="30" t="s">
        <v>2243</v>
      </c>
      <c r="D1811" s="54" t="s">
        <v>517</v>
      </c>
      <c r="E1811" s="54" t="s">
        <v>800</v>
      </c>
      <c r="F1811" s="54" t="s">
        <v>2208</v>
      </c>
      <c r="G1811" s="54" t="s">
        <v>2209</v>
      </c>
      <c r="H1811" s="54" t="s">
        <v>1265</v>
      </c>
      <c r="I1811" s="30" t="s">
        <v>1266</v>
      </c>
      <c r="J1811" s="55" t="s">
        <v>1267</v>
      </c>
    </row>
    <row r="1812" spans="1:10" ht="55.2" x14ac:dyDescent="0.3">
      <c r="A1812" s="54" t="s">
        <v>2242</v>
      </c>
      <c r="B1812" s="32" t="s">
        <v>2243</v>
      </c>
      <c r="C1812" s="30" t="s">
        <v>2243</v>
      </c>
      <c r="D1812" s="54" t="s">
        <v>517</v>
      </c>
      <c r="E1812" s="54" t="s">
        <v>800</v>
      </c>
      <c r="F1812" s="54" t="s">
        <v>2208</v>
      </c>
      <c r="G1812" s="54" t="s">
        <v>2209</v>
      </c>
      <c r="H1812" s="54" t="s">
        <v>1268</v>
      </c>
      <c r="I1812" s="30" t="s">
        <v>1269</v>
      </c>
      <c r="J1812" s="55" t="s">
        <v>1270</v>
      </c>
    </row>
    <row r="1813" spans="1:10" ht="55.2" x14ac:dyDescent="0.3">
      <c r="A1813" s="54" t="s">
        <v>2242</v>
      </c>
      <c r="B1813" s="32" t="s">
        <v>2243</v>
      </c>
      <c r="C1813" s="30" t="s">
        <v>2243</v>
      </c>
      <c r="D1813" s="54" t="s">
        <v>517</v>
      </c>
      <c r="E1813" s="54" t="s">
        <v>800</v>
      </c>
      <c r="F1813" s="54" t="s">
        <v>2208</v>
      </c>
      <c r="G1813" s="54" t="s">
        <v>2209</v>
      </c>
      <c r="H1813" s="54" t="s">
        <v>1271</v>
      </c>
      <c r="I1813" s="30" t="s">
        <v>1272</v>
      </c>
      <c r="J1813" s="55" t="s">
        <v>1273</v>
      </c>
    </row>
    <row r="1814" spans="1:10" ht="55.2" x14ac:dyDescent="0.3">
      <c r="A1814" s="54" t="s">
        <v>2242</v>
      </c>
      <c r="B1814" s="32" t="s">
        <v>2243</v>
      </c>
      <c r="C1814" s="30" t="s">
        <v>2243</v>
      </c>
      <c r="D1814" s="54" t="s">
        <v>517</v>
      </c>
      <c r="E1814" s="54" t="s">
        <v>800</v>
      </c>
      <c r="F1814" s="54" t="s">
        <v>2208</v>
      </c>
      <c r="G1814" s="54" t="s">
        <v>2209</v>
      </c>
      <c r="H1814" s="54" t="s">
        <v>1274</v>
      </c>
      <c r="I1814" s="30" t="s">
        <v>1275</v>
      </c>
      <c r="J1814" s="55" t="s">
        <v>1276</v>
      </c>
    </row>
    <row r="1815" spans="1:10" ht="55.2" x14ac:dyDescent="0.3">
      <c r="A1815" s="54" t="s">
        <v>2242</v>
      </c>
      <c r="B1815" s="32" t="s">
        <v>2243</v>
      </c>
      <c r="C1815" s="30" t="s">
        <v>2243</v>
      </c>
      <c r="D1815" s="54" t="s">
        <v>517</v>
      </c>
      <c r="E1815" s="54" t="s">
        <v>800</v>
      </c>
      <c r="F1815" s="54" t="s">
        <v>2208</v>
      </c>
      <c r="G1815" s="54" t="s">
        <v>2209</v>
      </c>
      <c r="H1815" s="54" t="s">
        <v>1277</v>
      </c>
      <c r="I1815" s="30" t="s">
        <v>1278</v>
      </c>
      <c r="J1815" s="55" t="s">
        <v>1279</v>
      </c>
    </row>
    <row r="1816" spans="1:10" ht="69" x14ac:dyDescent="0.3">
      <c r="A1816" s="54" t="s">
        <v>2244</v>
      </c>
      <c r="B1816" s="32" t="s">
        <v>2245</v>
      </c>
      <c r="C1816" s="30" t="s">
        <v>2245</v>
      </c>
      <c r="D1816" s="54" t="s">
        <v>517</v>
      </c>
      <c r="E1816" s="54" t="s">
        <v>771</v>
      </c>
      <c r="F1816" s="54" t="s">
        <v>2208</v>
      </c>
      <c r="G1816" s="54" t="s">
        <v>2209</v>
      </c>
      <c r="H1816" s="54" t="s">
        <v>2246</v>
      </c>
      <c r="I1816" s="30" t="s">
        <v>2247</v>
      </c>
      <c r="J1816" s="55" t="s">
        <v>2248</v>
      </c>
    </row>
    <row r="1817" spans="1:10" ht="27.6" x14ac:dyDescent="0.3">
      <c r="A1817" s="54" t="s">
        <v>2244</v>
      </c>
      <c r="B1817" s="32" t="s">
        <v>2245</v>
      </c>
      <c r="C1817" s="30" t="s">
        <v>2245</v>
      </c>
      <c r="D1817" s="54" t="s">
        <v>517</v>
      </c>
      <c r="E1817" s="54" t="s">
        <v>771</v>
      </c>
      <c r="F1817" s="54" t="s">
        <v>2208</v>
      </c>
      <c r="G1817" s="54" t="s">
        <v>2209</v>
      </c>
      <c r="H1817" s="54" t="s">
        <v>2057</v>
      </c>
      <c r="I1817" s="30" t="s">
        <v>2058</v>
      </c>
      <c r="J1817" s="55" t="s">
        <v>2059</v>
      </c>
    </row>
    <row r="1818" spans="1:10" ht="41.4" x14ac:dyDescent="0.3">
      <c r="A1818" s="54" t="s">
        <v>2244</v>
      </c>
      <c r="B1818" s="32" t="s">
        <v>2245</v>
      </c>
      <c r="C1818" s="30" t="s">
        <v>2245</v>
      </c>
      <c r="D1818" s="54" t="s">
        <v>517</v>
      </c>
      <c r="E1818" s="54" t="s">
        <v>771</v>
      </c>
      <c r="F1818" s="54" t="s">
        <v>2208</v>
      </c>
      <c r="G1818" s="54" t="s">
        <v>2209</v>
      </c>
      <c r="H1818" s="54" t="s">
        <v>1259</v>
      </c>
      <c r="I1818" s="30" t="s">
        <v>1260</v>
      </c>
      <c r="J1818" s="55" t="s">
        <v>1261</v>
      </c>
    </row>
    <row r="1819" spans="1:10" ht="55.2" x14ac:dyDescent="0.3">
      <c r="A1819" s="54" t="s">
        <v>2244</v>
      </c>
      <c r="B1819" s="32" t="s">
        <v>2245</v>
      </c>
      <c r="C1819" s="30" t="s">
        <v>2245</v>
      </c>
      <c r="D1819" s="54" t="s">
        <v>517</v>
      </c>
      <c r="E1819" s="54" t="s">
        <v>771</v>
      </c>
      <c r="F1819" s="54" t="s">
        <v>2208</v>
      </c>
      <c r="G1819" s="54" t="s">
        <v>2209</v>
      </c>
      <c r="H1819" s="54" t="s">
        <v>1262</v>
      </c>
      <c r="I1819" s="30" t="s">
        <v>1263</v>
      </c>
      <c r="J1819" s="55" t="s">
        <v>1264</v>
      </c>
    </row>
    <row r="1820" spans="1:10" ht="55.2" x14ac:dyDescent="0.3">
      <c r="A1820" s="54" t="s">
        <v>2244</v>
      </c>
      <c r="B1820" s="32" t="s">
        <v>2245</v>
      </c>
      <c r="C1820" s="30" t="s">
        <v>2245</v>
      </c>
      <c r="D1820" s="54" t="s">
        <v>517</v>
      </c>
      <c r="E1820" s="54" t="s">
        <v>771</v>
      </c>
      <c r="F1820" s="54" t="s">
        <v>2208</v>
      </c>
      <c r="G1820" s="54" t="s">
        <v>2209</v>
      </c>
      <c r="H1820" s="54" t="s">
        <v>1265</v>
      </c>
      <c r="I1820" s="30" t="s">
        <v>1266</v>
      </c>
      <c r="J1820" s="55" t="s">
        <v>1267</v>
      </c>
    </row>
    <row r="1821" spans="1:10" ht="55.2" x14ac:dyDescent="0.3">
      <c r="A1821" s="54" t="s">
        <v>2244</v>
      </c>
      <c r="B1821" s="32" t="s">
        <v>2245</v>
      </c>
      <c r="C1821" s="30" t="s">
        <v>2245</v>
      </c>
      <c r="D1821" s="54" t="s">
        <v>517</v>
      </c>
      <c r="E1821" s="54" t="s">
        <v>771</v>
      </c>
      <c r="F1821" s="54" t="s">
        <v>2208</v>
      </c>
      <c r="G1821" s="54" t="s">
        <v>2209</v>
      </c>
      <c r="H1821" s="54" t="s">
        <v>1268</v>
      </c>
      <c r="I1821" s="30" t="s">
        <v>1269</v>
      </c>
      <c r="J1821" s="55" t="s">
        <v>1270</v>
      </c>
    </row>
    <row r="1822" spans="1:10" ht="55.2" x14ac:dyDescent="0.3">
      <c r="A1822" s="54" t="s">
        <v>2244</v>
      </c>
      <c r="B1822" s="32" t="s">
        <v>2245</v>
      </c>
      <c r="C1822" s="30" t="s">
        <v>2245</v>
      </c>
      <c r="D1822" s="54" t="s">
        <v>517</v>
      </c>
      <c r="E1822" s="54" t="s">
        <v>771</v>
      </c>
      <c r="F1822" s="54" t="s">
        <v>2208</v>
      </c>
      <c r="G1822" s="54" t="s">
        <v>2209</v>
      </c>
      <c r="H1822" s="54" t="s">
        <v>1271</v>
      </c>
      <c r="I1822" s="30" t="s">
        <v>1272</v>
      </c>
      <c r="J1822" s="55" t="s">
        <v>1273</v>
      </c>
    </row>
    <row r="1823" spans="1:10" ht="55.2" x14ac:dyDescent="0.3">
      <c r="A1823" s="54" t="s">
        <v>2244</v>
      </c>
      <c r="B1823" s="32" t="s">
        <v>2245</v>
      </c>
      <c r="C1823" s="30" t="s">
        <v>2245</v>
      </c>
      <c r="D1823" s="54" t="s">
        <v>517</v>
      </c>
      <c r="E1823" s="54" t="s">
        <v>771</v>
      </c>
      <c r="F1823" s="54" t="s">
        <v>2208</v>
      </c>
      <c r="G1823" s="54" t="s">
        <v>2209</v>
      </c>
      <c r="H1823" s="54" t="s">
        <v>1274</v>
      </c>
      <c r="I1823" s="30" t="s">
        <v>1275</v>
      </c>
      <c r="J1823" s="55" t="s">
        <v>1276</v>
      </c>
    </row>
    <row r="1824" spans="1:10" ht="55.2" x14ac:dyDescent="0.3">
      <c r="A1824" s="54" t="s">
        <v>2244</v>
      </c>
      <c r="B1824" s="32" t="s">
        <v>2245</v>
      </c>
      <c r="C1824" s="30" t="s">
        <v>2245</v>
      </c>
      <c r="D1824" s="54" t="s">
        <v>517</v>
      </c>
      <c r="E1824" s="54" t="s">
        <v>771</v>
      </c>
      <c r="F1824" s="54" t="s">
        <v>2208</v>
      </c>
      <c r="G1824" s="54" t="s">
        <v>2209</v>
      </c>
      <c r="H1824" s="54" t="s">
        <v>1277</v>
      </c>
      <c r="I1824" s="30" t="s">
        <v>1278</v>
      </c>
      <c r="J1824" s="55" t="s">
        <v>1279</v>
      </c>
    </row>
    <row r="1825" spans="1:10" ht="27.6" x14ac:dyDescent="0.3">
      <c r="A1825" s="54" t="s">
        <v>2249</v>
      </c>
      <c r="B1825" s="32" t="s">
        <v>2250</v>
      </c>
      <c r="C1825" s="30" t="s">
        <v>2250</v>
      </c>
      <c r="D1825" s="54" t="s">
        <v>517</v>
      </c>
      <c r="E1825" s="54" t="s">
        <v>800</v>
      </c>
      <c r="F1825" s="54" t="s">
        <v>2208</v>
      </c>
      <c r="G1825" s="54" t="s">
        <v>2209</v>
      </c>
      <c r="H1825" s="54" t="s">
        <v>1204</v>
      </c>
      <c r="I1825" s="30" t="s">
        <v>1205</v>
      </c>
      <c r="J1825" s="55" t="s">
        <v>1206</v>
      </c>
    </row>
    <row r="1826" spans="1:10" ht="96.6" x14ac:dyDescent="0.3">
      <c r="A1826" s="54" t="s">
        <v>2249</v>
      </c>
      <c r="B1826" s="32" t="s">
        <v>2250</v>
      </c>
      <c r="C1826" s="30" t="s">
        <v>2250</v>
      </c>
      <c r="D1826" s="54" t="s">
        <v>517</v>
      </c>
      <c r="E1826" s="54" t="s">
        <v>800</v>
      </c>
      <c r="F1826" s="54" t="s">
        <v>2208</v>
      </c>
      <c r="G1826" s="54" t="s">
        <v>2209</v>
      </c>
      <c r="H1826" s="54" t="s">
        <v>2251</v>
      </c>
      <c r="I1826" s="30" t="s">
        <v>2252</v>
      </c>
      <c r="J1826" s="55" t="s">
        <v>2253</v>
      </c>
    </row>
    <row r="1827" spans="1:10" ht="41.4" x14ac:dyDescent="0.3">
      <c r="A1827" s="54" t="s">
        <v>2249</v>
      </c>
      <c r="B1827" s="32" t="s">
        <v>2250</v>
      </c>
      <c r="C1827" s="30" t="s">
        <v>2250</v>
      </c>
      <c r="D1827" s="54" t="s">
        <v>517</v>
      </c>
      <c r="E1827" s="54" t="s">
        <v>800</v>
      </c>
      <c r="F1827" s="54" t="s">
        <v>2208</v>
      </c>
      <c r="G1827" s="54" t="s">
        <v>2209</v>
      </c>
      <c r="H1827" s="54" t="s">
        <v>2254</v>
      </c>
      <c r="I1827" s="30" t="s">
        <v>2255</v>
      </c>
      <c r="J1827" s="55" t="s">
        <v>2256</v>
      </c>
    </row>
    <row r="1828" spans="1:10" ht="27.6" x14ac:dyDescent="0.3">
      <c r="A1828" s="54" t="s">
        <v>2249</v>
      </c>
      <c r="B1828" s="32" t="s">
        <v>2250</v>
      </c>
      <c r="C1828" s="30" t="s">
        <v>2250</v>
      </c>
      <c r="D1828" s="54" t="s">
        <v>517</v>
      </c>
      <c r="E1828" s="54" t="s">
        <v>800</v>
      </c>
      <c r="F1828" s="54" t="s">
        <v>2208</v>
      </c>
      <c r="G1828" s="54" t="s">
        <v>2209</v>
      </c>
      <c r="H1828" s="54" t="s">
        <v>2257</v>
      </c>
      <c r="I1828" s="30" t="s">
        <v>2258</v>
      </c>
      <c r="J1828" s="55" t="s">
        <v>2259</v>
      </c>
    </row>
    <row r="1829" spans="1:10" ht="27.6" x14ac:dyDescent="0.3">
      <c r="A1829" s="54" t="s">
        <v>2249</v>
      </c>
      <c r="B1829" s="32" t="s">
        <v>2250</v>
      </c>
      <c r="C1829" s="30" t="s">
        <v>2250</v>
      </c>
      <c r="D1829" s="54" t="s">
        <v>517</v>
      </c>
      <c r="E1829" s="54" t="s">
        <v>800</v>
      </c>
      <c r="F1829" s="54" t="s">
        <v>2208</v>
      </c>
      <c r="G1829" s="54" t="s">
        <v>2209</v>
      </c>
      <c r="H1829" s="54" t="s">
        <v>2260</v>
      </c>
      <c r="I1829" s="30" t="s">
        <v>2261</v>
      </c>
      <c r="J1829" s="55" t="s">
        <v>2262</v>
      </c>
    </row>
    <row r="1830" spans="1:10" ht="69" x14ac:dyDescent="0.3">
      <c r="A1830" s="54" t="s">
        <v>2249</v>
      </c>
      <c r="B1830" s="32" t="s">
        <v>2250</v>
      </c>
      <c r="C1830" s="30" t="s">
        <v>2250</v>
      </c>
      <c r="D1830" s="54" t="s">
        <v>517</v>
      </c>
      <c r="E1830" s="54" t="s">
        <v>800</v>
      </c>
      <c r="F1830" s="54" t="s">
        <v>2208</v>
      </c>
      <c r="G1830" s="54" t="s">
        <v>2209</v>
      </c>
      <c r="H1830" s="54" t="s">
        <v>2246</v>
      </c>
      <c r="I1830" s="30" t="s">
        <v>2247</v>
      </c>
      <c r="J1830" s="55" t="s">
        <v>2248</v>
      </c>
    </row>
    <row r="1831" spans="1:10" ht="27.6" x14ac:dyDescent="0.3">
      <c r="A1831" s="54" t="s">
        <v>2249</v>
      </c>
      <c r="B1831" s="32" t="s">
        <v>2250</v>
      </c>
      <c r="C1831" s="30" t="s">
        <v>2250</v>
      </c>
      <c r="D1831" s="54" t="s">
        <v>517</v>
      </c>
      <c r="E1831" s="54" t="s">
        <v>800</v>
      </c>
      <c r="F1831" s="54" t="s">
        <v>2208</v>
      </c>
      <c r="G1831" s="54" t="s">
        <v>2209</v>
      </c>
      <c r="H1831" s="54" t="s">
        <v>2057</v>
      </c>
      <c r="I1831" s="30" t="s">
        <v>2058</v>
      </c>
      <c r="J1831" s="55" t="s">
        <v>2059</v>
      </c>
    </row>
    <row r="1832" spans="1:10" ht="41.4" x14ac:dyDescent="0.3">
      <c r="A1832" s="54" t="s">
        <v>2249</v>
      </c>
      <c r="B1832" s="32" t="s">
        <v>2250</v>
      </c>
      <c r="C1832" s="30" t="s">
        <v>2250</v>
      </c>
      <c r="D1832" s="54" t="s">
        <v>517</v>
      </c>
      <c r="E1832" s="54" t="s">
        <v>800</v>
      </c>
      <c r="F1832" s="54" t="s">
        <v>2208</v>
      </c>
      <c r="G1832" s="54" t="s">
        <v>2209</v>
      </c>
      <c r="H1832" s="54" t="s">
        <v>1259</v>
      </c>
      <c r="I1832" s="30" t="s">
        <v>1260</v>
      </c>
      <c r="J1832" s="55" t="s">
        <v>1261</v>
      </c>
    </row>
    <row r="1833" spans="1:10" ht="55.2" x14ac:dyDescent="0.3">
      <c r="A1833" s="54" t="s">
        <v>2249</v>
      </c>
      <c r="B1833" s="32" t="s">
        <v>2250</v>
      </c>
      <c r="C1833" s="30" t="s">
        <v>2250</v>
      </c>
      <c r="D1833" s="54" t="s">
        <v>517</v>
      </c>
      <c r="E1833" s="54" t="s">
        <v>800</v>
      </c>
      <c r="F1833" s="54" t="s">
        <v>2208</v>
      </c>
      <c r="G1833" s="54" t="s">
        <v>2209</v>
      </c>
      <c r="H1833" s="54" t="s">
        <v>1262</v>
      </c>
      <c r="I1833" s="30" t="s">
        <v>1263</v>
      </c>
      <c r="J1833" s="55" t="s">
        <v>1264</v>
      </c>
    </row>
    <row r="1834" spans="1:10" ht="55.2" x14ac:dyDescent="0.3">
      <c r="A1834" s="54" t="s">
        <v>2249</v>
      </c>
      <c r="B1834" s="32" t="s">
        <v>2250</v>
      </c>
      <c r="C1834" s="30" t="s">
        <v>2250</v>
      </c>
      <c r="D1834" s="54" t="s">
        <v>517</v>
      </c>
      <c r="E1834" s="54" t="s">
        <v>800</v>
      </c>
      <c r="F1834" s="54" t="s">
        <v>2208</v>
      </c>
      <c r="G1834" s="54" t="s">
        <v>2209</v>
      </c>
      <c r="H1834" s="54" t="s">
        <v>1265</v>
      </c>
      <c r="I1834" s="30" t="s">
        <v>1266</v>
      </c>
      <c r="J1834" s="55" t="s">
        <v>1267</v>
      </c>
    </row>
    <row r="1835" spans="1:10" ht="55.2" x14ac:dyDescent="0.3">
      <c r="A1835" s="54" t="s">
        <v>2249</v>
      </c>
      <c r="B1835" s="32" t="s">
        <v>2250</v>
      </c>
      <c r="C1835" s="30" t="s">
        <v>2250</v>
      </c>
      <c r="D1835" s="54" t="s">
        <v>517</v>
      </c>
      <c r="E1835" s="54" t="s">
        <v>800</v>
      </c>
      <c r="F1835" s="54" t="s">
        <v>2208</v>
      </c>
      <c r="G1835" s="54" t="s">
        <v>2209</v>
      </c>
      <c r="H1835" s="54" t="s">
        <v>1268</v>
      </c>
      <c r="I1835" s="30" t="s">
        <v>1269</v>
      </c>
      <c r="J1835" s="55" t="s">
        <v>1270</v>
      </c>
    </row>
    <row r="1836" spans="1:10" ht="55.2" x14ac:dyDescent="0.3">
      <c r="A1836" s="54" t="s">
        <v>2249</v>
      </c>
      <c r="B1836" s="32" t="s">
        <v>2250</v>
      </c>
      <c r="C1836" s="30" t="s">
        <v>2250</v>
      </c>
      <c r="D1836" s="54" t="s">
        <v>517</v>
      </c>
      <c r="E1836" s="54" t="s">
        <v>800</v>
      </c>
      <c r="F1836" s="54" t="s">
        <v>2208</v>
      </c>
      <c r="G1836" s="54" t="s">
        <v>2209</v>
      </c>
      <c r="H1836" s="54" t="s">
        <v>1271</v>
      </c>
      <c r="I1836" s="30" t="s">
        <v>1272</v>
      </c>
      <c r="J1836" s="55" t="s">
        <v>1273</v>
      </c>
    </row>
    <row r="1837" spans="1:10" ht="55.2" x14ac:dyDescent="0.3">
      <c r="A1837" s="54" t="s">
        <v>2249</v>
      </c>
      <c r="B1837" s="32" t="s">
        <v>2250</v>
      </c>
      <c r="C1837" s="30" t="s">
        <v>2250</v>
      </c>
      <c r="D1837" s="54" t="s">
        <v>517</v>
      </c>
      <c r="E1837" s="54" t="s">
        <v>800</v>
      </c>
      <c r="F1837" s="54" t="s">
        <v>2208</v>
      </c>
      <c r="G1837" s="54" t="s">
        <v>2209</v>
      </c>
      <c r="H1837" s="54" t="s">
        <v>1274</v>
      </c>
      <c r="I1837" s="30" t="s">
        <v>1275</v>
      </c>
      <c r="J1837" s="55" t="s">
        <v>1276</v>
      </c>
    </row>
    <row r="1838" spans="1:10" ht="55.2" x14ac:dyDescent="0.3">
      <c r="A1838" s="54" t="s">
        <v>2249</v>
      </c>
      <c r="B1838" s="32" t="s">
        <v>2250</v>
      </c>
      <c r="C1838" s="30" t="s">
        <v>2250</v>
      </c>
      <c r="D1838" s="54" t="s">
        <v>517</v>
      </c>
      <c r="E1838" s="54" t="s">
        <v>800</v>
      </c>
      <c r="F1838" s="54" t="s">
        <v>2208</v>
      </c>
      <c r="G1838" s="54" t="s">
        <v>2209</v>
      </c>
      <c r="H1838" s="54" t="s">
        <v>1277</v>
      </c>
      <c r="I1838" s="30" t="s">
        <v>1278</v>
      </c>
      <c r="J1838" s="55" t="s">
        <v>1279</v>
      </c>
    </row>
    <row r="1839" spans="1:10" ht="96.6" x14ac:dyDescent="0.3">
      <c r="A1839" s="54" t="s">
        <v>2263</v>
      </c>
      <c r="B1839" s="32" t="s">
        <v>2264</v>
      </c>
      <c r="C1839" s="30" t="s">
        <v>2264</v>
      </c>
      <c r="D1839" s="54" t="s">
        <v>517</v>
      </c>
      <c r="E1839" s="54" t="s">
        <v>834</v>
      </c>
      <c r="F1839" s="54" t="s">
        <v>2208</v>
      </c>
      <c r="G1839" s="54" t="s">
        <v>2209</v>
      </c>
      <c r="H1839" s="54" t="s">
        <v>773</v>
      </c>
      <c r="I1839" s="30" t="s">
        <v>774</v>
      </c>
      <c r="J1839" s="55" t="s">
        <v>775</v>
      </c>
    </row>
    <row r="1840" spans="1:10" ht="96.6" x14ac:dyDescent="0.3">
      <c r="A1840" s="54" t="s">
        <v>2263</v>
      </c>
      <c r="B1840" s="32" t="s">
        <v>2264</v>
      </c>
      <c r="C1840" s="30" t="s">
        <v>2264</v>
      </c>
      <c r="D1840" s="54" t="s">
        <v>517</v>
      </c>
      <c r="E1840" s="54" t="s">
        <v>834</v>
      </c>
      <c r="F1840" s="54" t="s">
        <v>2208</v>
      </c>
      <c r="G1840" s="54" t="s">
        <v>2209</v>
      </c>
      <c r="H1840" s="54" t="s">
        <v>2251</v>
      </c>
      <c r="I1840" s="30" t="s">
        <v>2252</v>
      </c>
      <c r="J1840" s="55" t="s">
        <v>2253</v>
      </c>
    </row>
    <row r="1841" spans="1:10" ht="41.4" x14ac:dyDescent="0.3">
      <c r="A1841" s="54" t="s">
        <v>2263</v>
      </c>
      <c r="B1841" s="32" t="s">
        <v>2264</v>
      </c>
      <c r="C1841" s="30" t="s">
        <v>2264</v>
      </c>
      <c r="D1841" s="54" t="s">
        <v>517</v>
      </c>
      <c r="E1841" s="54" t="s">
        <v>834</v>
      </c>
      <c r="F1841" s="54" t="s">
        <v>2208</v>
      </c>
      <c r="G1841" s="54" t="s">
        <v>2209</v>
      </c>
      <c r="H1841" s="54" t="s">
        <v>2254</v>
      </c>
      <c r="I1841" s="30" t="s">
        <v>2255</v>
      </c>
      <c r="J1841" s="55" t="s">
        <v>2256</v>
      </c>
    </row>
    <row r="1842" spans="1:10" ht="27.6" x14ac:dyDescent="0.3">
      <c r="A1842" s="54" t="s">
        <v>2263</v>
      </c>
      <c r="B1842" s="32" t="s">
        <v>2264</v>
      </c>
      <c r="C1842" s="30" t="s">
        <v>2264</v>
      </c>
      <c r="D1842" s="54" t="s">
        <v>517</v>
      </c>
      <c r="E1842" s="54" t="s">
        <v>834</v>
      </c>
      <c r="F1842" s="54" t="s">
        <v>2208</v>
      </c>
      <c r="G1842" s="54" t="s">
        <v>2209</v>
      </c>
      <c r="H1842" s="54" t="s">
        <v>2257</v>
      </c>
      <c r="I1842" s="30" t="s">
        <v>2258</v>
      </c>
      <c r="J1842" s="55" t="s">
        <v>2259</v>
      </c>
    </row>
    <row r="1843" spans="1:10" ht="27.6" x14ac:dyDescent="0.3">
      <c r="A1843" s="54" t="s">
        <v>2263</v>
      </c>
      <c r="B1843" s="32" t="s">
        <v>2264</v>
      </c>
      <c r="C1843" s="30" t="s">
        <v>2264</v>
      </c>
      <c r="D1843" s="54" t="s">
        <v>517</v>
      </c>
      <c r="E1843" s="54" t="s">
        <v>834</v>
      </c>
      <c r="F1843" s="54" t="s">
        <v>2208</v>
      </c>
      <c r="G1843" s="54" t="s">
        <v>2209</v>
      </c>
      <c r="H1843" s="54" t="s">
        <v>2260</v>
      </c>
      <c r="I1843" s="30" t="s">
        <v>2261</v>
      </c>
      <c r="J1843" s="55" t="s">
        <v>2262</v>
      </c>
    </row>
    <row r="1844" spans="1:10" ht="69" x14ac:dyDescent="0.3">
      <c r="A1844" s="54" t="s">
        <v>2263</v>
      </c>
      <c r="B1844" s="32" t="s">
        <v>2264</v>
      </c>
      <c r="C1844" s="30" t="s">
        <v>2264</v>
      </c>
      <c r="D1844" s="54" t="s">
        <v>517</v>
      </c>
      <c r="E1844" s="54" t="s">
        <v>834</v>
      </c>
      <c r="F1844" s="54" t="s">
        <v>2208</v>
      </c>
      <c r="G1844" s="54" t="s">
        <v>2209</v>
      </c>
      <c r="H1844" s="54" t="s">
        <v>2246</v>
      </c>
      <c r="I1844" s="30" t="s">
        <v>2247</v>
      </c>
      <c r="J1844" s="55" t="s">
        <v>2248</v>
      </c>
    </row>
    <row r="1845" spans="1:10" ht="55.2" x14ac:dyDescent="0.3">
      <c r="A1845" s="54" t="s">
        <v>2263</v>
      </c>
      <c r="B1845" s="32" t="s">
        <v>2264</v>
      </c>
      <c r="C1845" s="30" t="s">
        <v>2264</v>
      </c>
      <c r="D1845" s="54" t="s">
        <v>517</v>
      </c>
      <c r="E1845" s="54" t="s">
        <v>834</v>
      </c>
      <c r="F1845" s="54" t="s">
        <v>2208</v>
      </c>
      <c r="G1845" s="54" t="s">
        <v>2209</v>
      </c>
      <c r="H1845" s="54" t="s">
        <v>1138</v>
      </c>
      <c r="I1845" s="30" t="s">
        <v>1139</v>
      </c>
      <c r="J1845" s="55" t="s">
        <v>1140</v>
      </c>
    </row>
    <row r="1846" spans="1:10" ht="27.6" x14ac:dyDescent="0.3">
      <c r="A1846" s="54" t="s">
        <v>2265</v>
      </c>
      <c r="B1846" s="32" t="s">
        <v>2266</v>
      </c>
      <c r="C1846" s="30" t="s">
        <v>2266</v>
      </c>
      <c r="D1846" s="54" t="s">
        <v>517</v>
      </c>
      <c r="E1846" s="54" t="s">
        <v>771</v>
      </c>
      <c r="F1846" s="54" t="s">
        <v>2267</v>
      </c>
      <c r="G1846" s="54" t="s">
        <v>2209</v>
      </c>
      <c r="H1846" s="54" t="s">
        <v>2268</v>
      </c>
      <c r="I1846" s="30" t="s">
        <v>1071</v>
      </c>
      <c r="J1846" s="55" t="s">
        <v>1497</v>
      </c>
    </row>
    <row r="1847" spans="1:10" ht="27.6" x14ac:dyDescent="0.3">
      <c r="A1847" s="54" t="s">
        <v>2265</v>
      </c>
      <c r="B1847" s="32" t="s">
        <v>2266</v>
      </c>
      <c r="C1847" s="30" t="s">
        <v>2266</v>
      </c>
      <c r="D1847" s="54" t="s">
        <v>517</v>
      </c>
      <c r="E1847" s="54" t="s">
        <v>771</v>
      </c>
      <c r="F1847" s="54" t="s">
        <v>2267</v>
      </c>
      <c r="G1847" s="54" t="s">
        <v>2209</v>
      </c>
      <c r="H1847" s="54" t="s">
        <v>657</v>
      </c>
      <c r="I1847" s="30" t="s">
        <v>658</v>
      </c>
      <c r="J1847" s="55" t="s">
        <v>659</v>
      </c>
    </row>
    <row r="1848" spans="1:10" ht="27.6" x14ac:dyDescent="0.3">
      <c r="A1848" s="54" t="s">
        <v>2265</v>
      </c>
      <c r="B1848" s="32" t="s">
        <v>2266</v>
      </c>
      <c r="C1848" s="30" t="s">
        <v>2266</v>
      </c>
      <c r="D1848" s="54" t="s">
        <v>517</v>
      </c>
      <c r="E1848" s="54" t="s">
        <v>771</v>
      </c>
      <c r="F1848" s="54" t="s">
        <v>2267</v>
      </c>
      <c r="G1848" s="54" t="s">
        <v>2209</v>
      </c>
      <c r="H1848" s="54" t="s">
        <v>660</v>
      </c>
      <c r="I1848" s="30" t="s">
        <v>661</v>
      </c>
      <c r="J1848" s="55" t="s">
        <v>662</v>
      </c>
    </row>
    <row r="1849" spans="1:10" ht="96.6" x14ac:dyDescent="0.3">
      <c r="A1849" s="54" t="s">
        <v>2265</v>
      </c>
      <c r="B1849" s="32" t="s">
        <v>2266</v>
      </c>
      <c r="C1849" s="30" t="s">
        <v>2266</v>
      </c>
      <c r="D1849" s="54" t="s">
        <v>517</v>
      </c>
      <c r="E1849" s="54" t="s">
        <v>771</v>
      </c>
      <c r="F1849" s="54" t="s">
        <v>2267</v>
      </c>
      <c r="G1849" s="54" t="s">
        <v>2209</v>
      </c>
      <c r="H1849" s="54" t="s">
        <v>2269</v>
      </c>
      <c r="I1849" s="30" t="s">
        <v>2270</v>
      </c>
      <c r="J1849" s="55" t="s">
        <v>2271</v>
      </c>
    </row>
    <row r="1850" spans="1:10" ht="55.2" x14ac:dyDescent="0.3">
      <c r="A1850" s="54" t="s">
        <v>2265</v>
      </c>
      <c r="B1850" s="32" t="s">
        <v>2266</v>
      </c>
      <c r="C1850" s="30" t="s">
        <v>2266</v>
      </c>
      <c r="D1850" s="54" t="s">
        <v>517</v>
      </c>
      <c r="E1850" s="54" t="s">
        <v>771</v>
      </c>
      <c r="F1850" s="54" t="s">
        <v>2267</v>
      </c>
      <c r="G1850" s="54" t="s">
        <v>2209</v>
      </c>
      <c r="H1850" s="54" t="s">
        <v>2017</v>
      </c>
      <c r="I1850" s="30" t="s">
        <v>2018</v>
      </c>
      <c r="J1850" s="55" t="s">
        <v>2019</v>
      </c>
    </row>
    <row r="1851" spans="1:10" ht="69" x14ac:dyDescent="0.3">
      <c r="A1851" s="54" t="s">
        <v>2265</v>
      </c>
      <c r="B1851" s="32" t="s">
        <v>2266</v>
      </c>
      <c r="C1851" s="30" t="s">
        <v>2266</v>
      </c>
      <c r="D1851" s="54" t="s">
        <v>517</v>
      </c>
      <c r="E1851" s="54" t="s">
        <v>771</v>
      </c>
      <c r="F1851" s="54" t="s">
        <v>2267</v>
      </c>
      <c r="G1851" s="54" t="s">
        <v>2209</v>
      </c>
      <c r="H1851" s="54" t="s">
        <v>708</v>
      </c>
      <c r="I1851" s="30" t="s">
        <v>709</v>
      </c>
      <c r="J1851" s="55" t="s">
        <v>710</v>
      </c>
    </row>
    <row r="1852" spans="1:10" ht="27.6" x14ac:dyDescent="0.3">
      <c r="A1852" s="54" t="s">
        <v>2265</v>
      </c>
      <c r="B1852" s="32" t="s">
        <v>2266</v>
      </c>
      <c r="C1852" s="30" t="s">
        <v>2266</v>
      </c>
      <c r="D1852" s="54" t="s">
        <v>517</v>
      </c>
      <c r="E1852" s="54" t="s">
        <v>771</v>
      </c>
      <c r="F1852" s="54" t="s">
        <v>2267</v>
      </c>
      <c r="G1852" s="54" t="s">
        <v>2209</v>
      </c>
      <c r="H1852" s="54" t="s">
        <v>711</v>
      </c>
      <c r="I1852" s="30" t="s">
        <v>712</v>
      </c>
      <c r="J1852" s="55" t="s">
        <v>713</v>
      </c>
    </row>
    <row r="1853" spans="1:10" ht="27.6" x14ac:dyDescent="0.3">
      <c r="A1853" s="54" t="s">
        <v>2265</v>
      </c>
      <c r="B1853" s="32" t="s">
        <v>2266</v>
      </c>
      <c r="C1853" s="30" t="s">
        <v>2266</v>
      </c>
      <c r="D1853" s="54" t="s">
        <v>517</v>
      </c>
      <c r="E1853" s="54" t="s">
        <v>771</v>
      </c>
      <c r="F1853" s="54" t="s">
        <v>2267</v>
      </c>
      <c r="G1853" s="54" t="s">
        <v>2209</v>
      </c>
      <c r="H1853" s="54" t="s">
        <v>714</v>
      </c>
      <c r="I1853" s="30" t="s">
        <v>715</v>
      </c>
      <c r="J1853" s="55" t="s">
        <v>716</v>
      </c>
    </row>
    <row r="1854" spans="1:10" ht="27.6" x14ac:dyDescent="0.3">
      <c r="A1854" s="54" t="s">
        <v>2265</v>
      </c>
      <c r="B1854" s="32" t="s">
        <v>2266</v>
      </c>
      <c r="C1854" s="30" t="s">
        <v>2266</v>
      </c>
      <c r="D1854" s="54" t="s">
        <v>517</v>
      </c>
      <c r="E1854" s="54" t="s">
        <v>771</v>
      </c>
      <c r="F1854" s="54" t="s">
        <v>2267</v>
      </c>
      <c r="G1854" s="54" t="s">
        <v>2209</v>
      </c>
      <c r="H1854" s="54" t="s">
        <v>717</v>
      </c>
      <c r="I1854" s="30" t="s">
        <v>718</v>
      </c>
      <c r="J1854" s="55" t="s">
        <v>719</v>
      </c>
    </row>
    <row r="1855" spans="1:10" ht="27.6" x14ac:dyDescent="0.3">
      <c r="A1855" s="54" t="s">
        <v>2265</v>
      </c>
      <c r="B1855" s="32" t="s">
        <v>2266</v>
      </c>
      <c r="C1855" s="30" t="s">
        <v>2266</v>
      </c>
      <c r="D1855" s="54" t="s">
        <v>517</v>
      </c>
      <c r="E1855" s="54" t="s">
        <v>771</v>
      </c>
      <c r="F1855" s="54" t="s">
        <v>2267</v>
      </c>
      <c r="G1855" s="54" t="s">
        <v>2209</v>
      </c>
      <c r="H1855" s="54" t="s">
        <v>720</v>
      </c>
      <c r="I1855" s="30" t="s">
        <v>721</v>
      </c>
      <c r="J1855" s="55" t="s">
        <v>722</v>
      </c>
    </row>
    <row r="1856" spans="1:10" x14ac:dyDescent="0.3">
      <c r="A1856" s="54" t="s">
        <v>2265</v>
      </c>
      <c r="B1856" s="32" t="s">
        <v>2266</v>
      </c>
      <c r="C1856" s="30" t="s">
        <v>2266</v>
      </c>
      <c r="D1856" s="54" t="s">
        <v>517</v>
      </c>
      <c r="E1856" s="54" t="s">
        <v>771</v>
      </c>
      <c r="F1856" s="54" t="s">
        <v>2267</v>
      </c>
      <c r="G1856" s="54" t="s">
        <v>2209</v>
      </c>
      <c r="H1856" s="54" t="s">
        <v>723</v>
      </c>
      <c r="I1856" s="30" t="s">
        <v>724</v>
      </c>
      <c r="J1856" s="55" t="s">
        <v>725</v>
      </c>
    </row>
    <row r="1857" spans="1:10" ht="27.6" x14ac:dyDescent="0.3">
      <c r="A1857" s="54" t="s">
        <v>2265</v>
      </c>
      <c r="B1857" s="32" t="s">
        <v>2266</v>
      </c>
      <c r="C1857" s="30" t="s">
        <v>2266</v>
      </c>
      <c r="D1857" s="54" t="s">
        <v>517</v>
      </c>
      <c r="E1857" s="54" t="s">
        <v>771</v>
      </c>
      <c r="F1857" s="54" t="s">
        <v>2267</v>
      </c>
      <c r="G1857" s="54" t="s">
        <v>2209</v>
      </c>
      <c r="H1857" s="54" t="s">
        <v>2237</v>
      </c>
      <c r="I1857" s="30" t="s">
        <v>2238</v>
      </c>
      <c r="J1857" s="55" t="s">
        <v>2239</v>
      </c>
    </row>
    <row r="1858" spans="1:10" x14ac:dyDescent="0.3">
      <c r="A1858" s="54" t="s">
        <v>2272</v>
      </c>
      <c r="B1858" s="32" t="s">
        <v>2273</v>
      </c>
      <c r="C1858" s="30" t="s">
        <v>2273</v>
      </c>
      <c r="D1858" s="54" t="s">
        <v>517</v>
      </c>
      <c r="E1858" s="54" t="s">
        <v>800</v>
      </c>
      <c r="F1858" s="54" t="s">
        <v>2267</v>
      </c>
      <c r="G1858" s="54" t="s">
        <v>2209</v>
      </c>
      <c r="H1858" s="54" t="s">
        <v>651</v>
      </c>
      <c r="I1858" s="30" t="s">
        <v>652</v>
      </c>
      <c r="J1858" s="55" t="s">
        <v>653</v>
      </c>
    </row>
    <row r="1859" spans="1:10" ht="27.6" x14ac:dyDescent="0.3">
      <c r="A1859" s="54" t="s">
        <v>2272</v>
      </c>
      <c r="B1859" s="32" t="s">
        <v>2273</v>
      </c>
      <c r="C1859" s="30" t="s">
        <v>2273</v>
      </c>
      <c r="D1859" s="54" t="s">
        <v>517</v>
      </c>
      <c r="E1859" s="54" t="s">
        <v>800</v>
      </c>
      <c r="F1859" s="54" t="s">
        <v>2267</v>
      </c>
      <c r="G1859" s="54" t="s">
        <v>2209</v>
      </c>
      <c r="H1859" s="54" t="s">
        <v>891</v>
      </c>
      <c r="I1859" s="30" t="s">
        <v>892</v>
      </c>
      <c r="J1859" s="55" t="s">
        <v>893</v>
      </c>
    </row>
    <row r="1860" spans="1:10" ht="41.4" x14ac:dyDescent="0.3">
      <c r="A1860" s="54" t="s">
        <v>2272</v>
      </c>
      <c r="B1860" s="32" t="s">
        <v>2273</v>
      </c>
      <c r="C1860" s="30" t="s">
        <v>2273</v>
      </c>
      <c r="D1860" s="54" t="s">
        <v>517</v>
      </c>
      <c r="E1860" s="54" t="s">
        <v>800</v>
      </c>
      <c r="F1860" s="54" t="s">
        <v>2267</v>
      </c>
      <c r="G1860" s="54" t="s">
        <v>2209</v>
      </c>
      <c r="H1860" s="54" t="s">
        <v>1781</v>
      </c>
      <c r="I1860" s="30" t="s">
        <v>1782</v>
      </c>
      <c r="J1860" s="55" t="s">
        <v>1783</v>
      </c>
    </row>
    <row r="1861" spans="1:10" ht="96.6" x14ac:dyDescent="0.3">
      <c r="A1861" s="54" t="s">
        <v>2272</v>
      </c>
      <c r="B1861" s="32" t="s">
        <v>2273</v>
      </c>
      <c r="C1861" s="30" t="s">
        <v>2273</v>
      </c>
      <c r="D1861" s="54" t="s">
        <v>517</v>
      </c>
      <c r="E1861" s="54" t="s">
        <v>800</v>
      </c>
      <c r="F1861" s="54" t="s">
        <v>2267</v>
      </c>
      <c r="G1861" s="54" t="s">
        <v>2209</v>
      </c>
      <c r="H1861" s="54" t="s">
        <v>2269</v>
      </c>
      <c r="I1861" s="30" t="s">
        <v>2270</v>
      </c>
      <c r="J1861" s="55" t="s">
        <v>2271</v>
      </c>
    </row>
    <row r="1862" spans="1:10" ht="55.2" x14ac:dyDescent="0.3">
      <c r="A1862" s="54" t="s">
        <v>2272</v>
      </c>
      <c r="B1862" s="32" t="s">
        <v>2273</v>
      </c>
      <c r="C1862" s="30" t="s">
        <v>2273</v>
      </c>
      <c r="D1862" s="54" t="s">
        <v>517</v>
      </c>
      <c r="E1862" s="54" t="s">
        <v>800</v>
      </c>
      <c r="F1862" s="54" t="s">
        <v>2267</v>
      </c>
      <c r="G1862" s="54" t="s">
        <v>2209</v>
      </c>
      <c r="H1862" s="54" t="s">
        <v>2017</v>
      </c>
      <c r="I1862" s="30" t="s">
        <v>2018</v>
      </c>
      <c r="J1862" s="55" t="s">
        <v>2019</v>
      </c>
    </row>
    <row r="1863" spans="1:10" ht="69" x14ac:dyDescent="0.3">
      <c r="A1863" s="54" t="s">
        <v>2272</v>
      </c>
      <c r="B1863" s="32" t="s">
        <v>2273</v>
      </c>
      <c r="C1863" s="30" t="s">
        <v>2273</v>
      </c>
      <c r="D1863" s="54" t="s">
        <v>517</v>
      </c>
      <c r="E1863" s="54" t="s">
        <v>800</v>
      </c>
      <c r="F1863" s="54" t="s">
        <v>2267</v>
      </c>
      <c r="G1863" s="54" t="s">
        <v>2209</v>
      </c>
      <c r="H1863" s="54" t="s">
        <v>708</v>
      </c>
      <c r="I1863" s="30" t="s">
        <v>709</v>
      </c>
      <c r="J1863" s="55" t="s">
        <v>710</v>
      </c>
    </row>
    <row r="1864" spans="1:10" ht="27.6" x14ac:dyDescent="0.3">
      <c r="A1864" s="54" t="s">
        <v>2272</v>
      </c>
      <c r="B1864" s="32" t="s">
        <v>2273</v>
      </c>
      <c r="C1864" s="30" t="s">
        <v>2273</v>
      </c>
      <c r="D1864" s="54" t="s">
        <v>517</v>
      </c>
      <c r="E1864" s="54" t="s">
        <v>800</v>
      </c>
      <c r="F1864" s="54" t="s">
        <v>2267</v>
      </c>
      <c r="G1864" s="54" t="s">
        <v>2209</v>
      </c>
      <c r="H1864" s="54" t="s">
        <v>711</v>
      </c>
      <c r="I1864" s="30" t="s">
        <v>712</v>
      </c>
      <c r="J1864" s="55" t="s">
        <v>713</v>
      </c>
    </row>
    <row r="1865" spans="1:10" ht="27.6" x14ac:dyDescent="0.3">
      <c r="A1865" s="54" t="s">
        <v>2272</v>
      </c>
      <c r="B1865" s="32" t="s">
        <v>2273</v>
      </c>
      <c r="C1865" s="30" t="s">
        <v>2273</v>
      </c>
      <c r="D1865" s="54" t="s">
        <v>517</v>
      </c>
      <c r="E1865" s="54" t="s">
        <v>800</v>
      </c>
      <c r="F1865" s="54" t="s">
        <v>2267</v>
      </c>
      <c r="G1865" s="54" t="s">
        <v>2209</v>
      </c>
      <c r="H1865" s="54" t="s">
        <v>714</v>
      </c>
      <c r="I1865" s="30" t="s">
        <v>715</v>
      </c>
      <c r="J1865" s="55" t="s">
        <v>716</v>
      </c>
    </row>
    <row r="1866" spans="1:10" ht="27.6" x14ac:dyDescent="0.3">
      <c r="A1866" s="54" t="s">
        <v>2272</v>
      </c>
      <c r="B1866" s="32" t="s">
        <v>2273</v>
      </c>
      <c r="C1866" s="30" t="s">
        <v>2273</v>
      </c>
      <c r="D1866" s="54" t="s">
        <v>517</v>
      </c>
      <c r="E1866" s="54" t="s">
        <v>800</v>
      </c>
      <c r="F1866" s="54" t="s">
        <v>2267</v>
      </c>
      <c r="G1866" s="54" t="s">
        <v>2209</v>
      </c>
      <c r="H1866" s="54" t="s">
        <v>717</v>
      </c>
      <c r="I1866" s="30" t="s">
        <v>718</v>
      </c>
      <c r="J1866" s="55" t="s">
        <v>719</v>
      </c>
    </row>
    <row r="1867" spans="1:10" ht="27.6" x14ac:dyDescent="0.3">
      <c r="A1867" s="54" t="s">
        <v>2272</v>
      </c>
      <c r="B1867" s="32" t="s">
        <v>2273</v>
      </c>
      <c r="C1867" s="30" t="s">
        <v>2273</v>
      </c>
      <c r="D1867" s="54" t="s">
        <v>517</v>
      </c>
      <c r="E1867" s="54" t="s">
        <v>800</v>
      </c>
      <c r="F1867" s="54" t="s">
        <v>2267</v>
      </c>
      <c r="G1867" s="54" t="s">
        <v>2209</v>
      </c>
      <c r="H1867" s="54" t="s">
        <v>720</v>
      </c>
      <c r="I1867" s="30" t="s">
        <v>721</v>
      </c>
      <c r="J1867" s="55" t="s">
        <v>722</v>
      </c>
    </row>
    <row r="1868" spans="1:10" x14ac:dyDescent="0.3">
      <c r="A1868" s="54" t="s">
        <v>2272</v>
      </c>
      <c r="B1868" s="32" t="s">
        <v>2273</v>
      </c>
      <c r="C1868" s="30" t="s">
        <v>2273</v>
      </c>
      <c r="D1868" s="54" t="s">
        <v>517</v>
      </c>
      <c r="E1868" s="54" t="s">
        <v>800</v>
      </c>
      <c r="F1868" s="54" t="s">
        <v>2267</v>
      </c>
      <c r="G1868" s="54" t="s">
        <v>2209</v>
      </c>
      <c r="H1868" s="54" t="s">
        <v>723</v>
      </c>
      <c r="I1868" s="30" t="s">
        <v>724</v>
      </c>
      <c r="J1868" s="55" t="s">
        <v>725</v>
      </c>
    </row>
    <row r="1869" spans="1:10" ht="41.4" x14ac:dyDescent="0.3">
      <c r="A1869" s="54" t="s">
        <v>2272</v>
      </c>
      <c r="B1869" s="32" t="s">
        <v>2273</v>
      </c>
      <c r="C1869" s="30" t="s">
        <v>2273</v>
      </c>
      <c r="D1869" s="54" t="s">
        <v>517</v>
      </c>
      <c r="E1869" s="54" t="s">
        <v>800</v>
      </c>
      <c r="F1869" s="54" t="s">
        <v>2267</v>
      </c>
      <c r="G1869" s="54" t="s">
        <v>2209</v>
      </c>
      <c r="H1869" s="54" t="s">
        <v>1259</v>
      </c>
      <c r="I1869" s="30" t="s">
        <v>1260</v>
      </c>
      <c r="J1869" s="55" t="s">
        <v>1261</v>
      </c>
    </row>
    <row r="1870" spans="1:10" ht="27.6" x14ac:dyDescent="0.3">
      <c r="A1870" s="54" t="s">
        <v>2274</v>
      </c>
      <c r="B1870" s="32" t="s">
        <v>2275</v>
      </c>
      <c r="C1870" s="30" t="s">
        <v>2275</v>
      </c>
      <c r="D1870" s="54" t="s">
        <v>517</v>
      </c>
      <c r="E1870" s="54" t="s">
        <v>800</v>
      </c>
      <c r="F1870" s="54" t="s">
        <v>2267</v>
      </c>
      <c r="G1870" s="54" t="s">
        <v>2209</v>
      </c>
      <c r="H1870" s="54" t="s">
        <v>1018</v>
      </c>
      <c r="I1870" s="30" t="s">
        <v>1019</v>
      </c>
      <c r="J1870" s="55" t="s">
        <v>1020</v>
      </c>
    </row>
    <row r="1871" spans="1:10" ht="41.4" x14ac:dyDescent="0.3">
      <c r="A1871" s="54" t="s">
        <v>2274</v>
      </c>
      <c r="B1871" s="32" t="s">
        <v>2275</v>
      </c>
      <c r="C1871" s="30" t="s">
        <v>2275</v>
      </c>
      <c r="D1871" s="54" t="s">
        <v>517</v>
      </c>
      <c r="E1871" s="54" t="s">
        <v>800</v>
      </c>
      <c r="F1871" s="54" t="s">
        <v>2267</v>
      </c>
      <c r="G1871" s="54" t="s">
        <v>2209</v>
      </c>
      <c r="H1871" s="54" t="s">
        <v>2276</v>
      </c>
      <c r="I1871" s="30" t="s">
        <v>2277</v>
      </c>
      <c r="J1871" s="55" t="s">
        <v>2278</v>
      </c>
    </row>
    <row r="1872" spans="1:10" x14ac:dyDescent="0.3">
      <c r="A1872" s="54" t="s">
        <v>2274</v>
      </c>
      <c r="B1872" s="32" t="s">
        <v>2275</v>
      </c>
      <c r="C1872" s="30" t="s">
        <v>2275</v>
      </c>
      <c r="D1872" s="54" t="s">
        <v>517</v>
      </c>
      <c r="E1872" s="54" t="s">
        <v>800</v>
      </c>
      <c r="F1872" s="54" t="s">
        <v>2267</v>
      </c>
      <c r="G1872" s="54" t="s">
        <v>2209</v>
      </c>
      <c r="H1872" s="54" t="s">
        <v>651</v>
      </c>
      <c r="I1872" s="30" t="s">
        <v>652</v>
      </c>
      <c r="J1872" s="55" t="s">
        <v>653</v>
      </c>
    </row>
    <row r="1873" spans="1:10" ht="27.6" x14ac:dyDescent="0.3">
      <c r="A1873" s="54" t="s">
        <v>2274</v>
      </c>
      <c r="B1873" s="32" t="s">
        <v>2275</v>
      </c>
      <c r="C1873" s="30" t="s">
        <v>2275</v>
      </c>
      <c r="D1873" s="54" t="s">
        <v>517</v>
      </c>
      <c r="E1873" s="54" t="s">
        <v>800</v>
      </c>
      <c r="F1873" s="54" t="s">
        <v>2267</v>
      </c>
      <c r="G1873" s="54" t="s">
        <v>2209</v>
      </c>
      <c r="H1873" s="54" t="s">
        <v>891</v>
      </c>
      <c r="I1873" s="30" t="s">
        <v>892</v>
      </c>
      <c r="J1873" s="55" t="s">
        <v>893</v>
      </c>
    </row>
    <row r="1874" spans="1:10" ht="27.6" x14ac:dyDescent="0.3">
      <c r="A1874" s="54" t="s">
        <v>2274</v>
      </c>
      <c r="B1874" s="32" t="s">
        <v>2275</v>
      </c>
      <c r="C1874" s="30" t="s">
        <v>2275</v>
      </c>
      <c r="D1874" s="54" t="s">
        <v>517</v>
      </c>
      <c r="E1874" s="54" t="s">
        <v>800</v>
      </c>
      <c r="F1874" s="54" t="s">
        <v>2267</v>
      </c>
      <c r="G1874" s="54" t="s">
        <v>2209</v>
      </c>
      <c r="H1874" s="54" t="s">
        <v>849</v>
      </c>
      <c r="I1874" s="30" t="s">
        <v>850</v>
      </c>
      <c r="J1874" s="55" t="s">
        <v>851</v>
      </c>
    </row>
    <row r="1875" spans="1:10" ht="41.4" x14ac:dyDescent="0.3">
      <c r="A1875" s="54" t="s">
        <v>2274</v>
      </c>
      <c r="B1875" s="32" t="s">
        <v>2275</v>
      </c>
      <c r="C1875" s="30" t="s">
        <v>2275</v>
      </c>
      <c r="D1875" s="54" t="s">
        <v>517</v>
      </c>
      <c r="E1875" s="54" t="s">
        <v>800</v>
      </c>
      <c r="F1875" s="54" t="s">
        <v>2267</v>
      </c>
      <c r="G1875" s="54" t="s">
        <v>2209</v>
      </c>
      <c r="H1875" s="54" t="s">
        <v>1259</v>
      </c>
      <c r="I1875" s="30" t="s">
        <v>1260</v>
      </c>
      <c r="J1875" s="55" t="s">
        <v>1261</v>
      </c>
    </row>
    <row r="1876" spans="1:10" ht="96.6" x14ac:dyDescent="0.3">
      <c r="A1876" s="54" t="s">
        <v>2279</v>
      </c>
      <c r="B1876" s="32" t="s">
        <v>2280</v>
      </c>
      <c r="C1876" s="30" t="s">
        <v>2280</v>
      </c>
      <c r="D1876" s="54" t="s">
        <v>517</v>
      </c>
      <c r="E1876" s="54" t="s">
        <v>834</v>
      </c>
      <c r="F1876" s="54" t="s">
        <v>2267</v>
      </c>
      <c r="G1876" s="54" t="s">
        <v>2209</v>
      </c>
      <c r="H1876" s="54" t="s">
        <v>773</v>
      </c>
      <c r="I1876" s="30" t="s">
        <v>774</v>
      </c>
      <c r="J1876" s="55" t="s">
        <v>775</v>
      </c>
    </row>
    <row r="1877" spans="1:10" ht="27.6" x14ac:dyDescent="0.3">
      <c r="A1877" s="54" t="s">
        <v>2279</v>
      </c>
      <c r="B1877" s="32" t="s">
        <v>2280</v>
      </c>
      <c r="C1877" s="30" t="s">
        <v>2280</v>
      </c>
      <c r="D1877" s="54" t="s">
        <v>517</v>
      </c>
      <c r="E1877" s="54" t="s">
        <v>834</v>
      </c>
      <c r="F1877" s="54" t="s">
        <v>2267</v>
      </c>
      <c r="G1877" s="54" t="s">
        <v>2209</v>
      </c>
      <c r="H1877" s="54" t="s">
        <v>1018</v>
      </c>
      <c r="I1877" s="30" t="s">
        <v>1019</v>
      </c>
      <c r="J1877" s="55" t="s">
        <v>1020</v>
      </c>
    </row>
    <row r="1878" spans="1:10" ht="41.4" x14ac:dyDescent="0.3">
      <c r="A1878" s="54" t="s">
        <v>2279</v>
      </c>
      <c r="B1878" s="32" t="s">
        <v>2280</v>
      </c>
      <c r="C1878" s="30" t="s">
        <v>2280</v>
      </c>
      <c r="D1878" s="54" t="s">
        <v>517</v>
      </c>
      <c r="E1878" s="54" t="s">
        <v>834</v>
      </c>
      <c r="F1878" s="54" t="s">
        <v>2267</v>
      </c>
      <c r="G1878" s="54" t="s">
        <v>2209</v>
      </c>
      <c r="H1878" s="54" t="s">
        <v>2276</v>
      </c>
      <c r="I1878" s="30" t="s">
        <v>2277</v>
      </c>
      <c r="J1878" s="55" t="s">
        <v>2278</v>
      </c>
    </row>
    <row r="1879" spans="1:10" x14ac:dyDescent="0.3">
      <c r="A1879" s="54" t="s">
        <v>2279</v>
      </c>
      <c r="B1879" s="32" t="s">
        <v>2280</v>
      </c>
      <c r="C1879" s="30" t="s">
        <v>2280</v>
      </c>
      <c r="D1879" s="54" t="s">
        <v>517</v>
      </c>
      <c r="E1879" s="54" t="s">
        <v>834</v>
      </c>
      <c r="F1879" s="54" t="s">
        <v>2267</v>
      </c>
      <c r="G1879" s="54" t="s">
        <v>2209</v>
      </c>
      <c r="H1879" s="54" t="s">
        <v>651</v>
      </c>
      <c r="I1879" s="30" t="s">
        <v>652</v>
      </c>
      <c r="J1879" s="55" t="s">
        <v>653</v>
      </c>
    </row>
    <row r="1880" spans="1:10" ht="41.4" x14ac:dyDescent="0.3">
      <c r="A1880" s="54" t="s">
        <v>2279</v>
      </c>
      <c r="B1880" s="32" t="s">
        <v>2280</v>
      </c>
      <c r="C1880" s="30" t="s">
        <v>2280</v>
      </c>
      <c r="D1880" s="54" t="s">
        <v>517</v>
      </c>
      <c r="E1880" s="54" t="s">
        <v>834</v>
      </c>
      <c r="F1880" s="54" t="s">
        <v>2267</v>
      </c>
      <c r="G1880" s="54" t="s">
        <v>2209</v>
      </c>
      <c r="H1880" s="54" t="s">
        <v>1781</v>
      </c>
      <c r="I1880" s="30" t="s">
        <v>1782</v>
      </c>
      <c r="J1880" s="55" t="s">
        <v>1783</v>
      </c>
    </row>
    <row r="1881" spans="1:10" ht="96.6" x14ac:dyDescent="0.3">
      <c r="A1881" s="54" t="s">
        <v>2279</v>
      </c>
      <c r="B1881" s="32" t="s">
        <v>2280</v>
      </c>
      <c r="C1881" s="30" t="s">
        <v>2280</v>
      </c>
      <c r="D1881" s="54" t="s">
        <v>517</v>
      </c>
      <c r="E1881" s="54" t="s">
        <v>834</v>
      </c>
      <c r="F1881" s="54" t="s">
        <v>2267</v>
      </c>
      <c r="G1881" s="54" t="s">
        <v>2209</v>
      </c>
      <c r="H1881" s="54" t="s">
        <v>2269</v>
      </c>
      <c r="I1881" s="30" t="s">
        <v>2270</v>
      </c>
      <c r="J1881" s="55" t="s">
        <v>2271</v>
      </c>
    </row>
    <row r="1882" spans="1:10" x14ac:dyDescent="0.3">
      <c r="A1882" s="54" t="s">
        <v>2281</v>
      </c>
      <c r="B1882" s="32" t="s">
        <v>2282</v>
      </c>
      <c r="C1882" s="30" t="s">
        <v>2282</v>
      </c>
      <c r="D1882" s="54" t="s">
        <v>517</v>
      </c>
      <c r="E1882" s="54" t="s">
        <v>868</v>
      </c>
      <c r="F1882" s="54" t="s">
        <v>2267</v>
      </c>
      <c r="G1882" s="54" t="s">
        <v>2209</v>
      </c>
      <c r="H1882" s="54" t="s">
        <v>651</v>
      </c>
      <c r="I1882" s="30" t="s">
        <v>652</v>
      </c>
      <c r="J1882" s="55" t="s">
        <v>653</v>
      </c>
    </row>
    <row r="1883" spans="1:10" ht="27.6" x14ac:dyDescent="0.3">
      <c r="A1883" s="54" t="s">
        <v>2281</v>
      </c>
      <c r="B1883" s="32" t="s">
        <v>2282</v>
      </c>
      <c r="C1883" s="30" t="s">
        <v>2282</v>
      </c>
      <c r="D1883" s="54" t="s">
        <v>517</v>
      </c>
      <c r="E1883" s="54" t="s">
        <v>868</v>
      </c>
      <c r="F1883" s="54" t="s">
        <v>2267</v>
      </c>
      <c r="G1883" s="54" t="s">
        <v>2209</v>
      </c>
      <c r="H1883" s="54" t="s">
        <v>891</v>
      </c>
      <c r="I1883" s="30" t="s">
        <v>892</v>
      </c>
      <c r="J1883" s="55" t="s">
        <v>893</v>
      </c>
    </row>
    <row r="1884" spans="1:10" x14ac:dyDescent="0.3">
      <c r="A1884" s="54" t="s">
        <v>2281</v>
      </c>
      <c r="B1884" s="32" t="s">
        <v>2282</v>
      </c>
      <c r="C1884" s="30" t="s">
        <v>2282</v>
      </c>
      <c r="D1884" s="54" t="s">
        <v>517</v>
      </c>
      <c r="E1884" s="54" t="s">
        <v>868</v>
      </c>
      <c r="F1884" s="54" t="s">
        <v>2267</v>
      </c>
      <c r="G1884" s="54" t="s">
        <v>2209</v>
      </c>
      <c r="H1884" s="54" t="s">
        <v>852</v>
      </c>
      <c r="I1884" s="30" t="s">
        <v>853</v>
      </c>
      <c r="J1884" s="55" t="s">
        <v>854</v>
      </c>
    </row>
    <row r="1885" spans="1:10" ht="27.6" x14ac:dyDescent="0.3">
      <c r="A1885" s="54" t="s">
        <v>2283</v>
      </c>
      <c r="B1885" s="32" t="s">
        <v>2284</v>
      </c>
      <c r="C1885" s="30" t="s">
        <v>2284</v>
      </c>
      <c r="D1885" s="54" t="s">
        <v>517</v>
      </c>
      <c r="E1885" s="54" t="s">
        <v>518</v>
      </c>
      <c r="F1885" s="54" t="s">
        <v>2285</v>
      </c>
      <c r="G1885" s="54" t="s">
        <v>2209</v>
      </c>
      <c r="H1885" s="54" t="s">
        <v>1905</v>
      </c>
      <c r="I1885" s="30" t="s">
        <v>1906</v>
      </c>
      <c r="J1885" s="55" t="s">
        <v>523</v>
      </c>
    </row>
    <row r="1886" spans="1:10" ht="82.8" x14ac:dyDescent="0.3">
      <c r="A1886" s="54" t="s">
        <v>2283</v>
      </c>
      <c r="B1886" s="32" t="s">
        <v>2284</v>
      </c>
      <c r="C1886" s="30" t="s">
        <v>2284</v>
      </c>
      <c r="D1886" s="54" t="s">
        <v>517</v>
      </c>
      <c r="E1886" s="54" t="s">
        <v>518</v>
      </c>
      <c r="F1886" s="54" t="s">
        <v>2285</v>
      </c>
      <c r="G1886" s="54" t="s">
        <v>2209</v>
      </c>
      <c r="H1886" s="54" t="s">
        <v>2029</v>
      </c>
      <c r="I1886" s="30" t="s">
        <v>2030</v>
      </c>
      <c r="J1886" s="55" t="s">
        <v>2031</v>
      </c>
    </row>
    <row r="1887" spans="1:10" ht="27.6" x14ac:dyDescent="0.3">
      <c r="A1887" s="54" t="s">
        <v>2286</v>
      </c>
      <c r="B1887" s="32" t="s">
        <v>2287</v>
      </c>
      <c r="C1887" s="30" t="s">
        <v>2288</v>
      </c>
      <c r="D1887" s="54" t="s">
        <v>517</v>
      </c>
      <c r="E1887" s="54" t="s">
        <v>542</v>
      </c>
      <c r="F1887" s="54" t="s">
        <v>2285</v>
      </c>
      <c r="G1887" s="54" t="s">
        <v>2209</v>
      </c>
      <c r="H1887" s="54" t="s">
        <v>1905</v>
      </c>
      <c r="I1887" s="30" t="s">
        <v>1906</v>
      </c>
      <c r="J1887" s="55" t="s">
        <v>523</v>
      </c>
    </row>
    <row r="1888" spans="1:10" ht="69" x14ac:dyDescent="0.3">
      <c r="A1888" s="54" t="s">
        <v>2286</v>
      </c>
      <c r="B1888" s="32" t="s">
        <v>2287</v>
      </c>
      <c r="C1888" s="30" t="s">
        <v>2288</v>
      </c>
      <c r="D1888" s="54" t="s">
        <v>517</v>
      </c>
      <c r="E1888" s="54" t="s">
        <v>542</v>
      </c>
      <c r="F1888" s="54" t="s">
        <v>2285</v>
      </c>
      <c r="G1888" s="54" t="s">
        <v>2209</v>
      </c>
      <c r="H1888" s="54" t="s">
        <v>2289</v>
      </c>
      <c r="I1888" s="30" t="s">
        <v>2290</v>
      </c>
      <c r="J1888" s="55" t="s">
        <v>2291</v>
      </c>
    </row>
    <row r="1889" spans="1:10" ht="55.2" x14ac:dyDescent="0.3">
      <c r="A1889" s="54" t="s">
        <v>2286</v>
      </c>
      <c r="B1889" s="32" t="s">
        <v>2287</v>
      </c>
      <c r="C1889" s="30" t="s">
        <v>2288</v>
      </c>
      <c r="D1889" s="54" t="s">
        <v>517</v>
      </c>
      <c r="E1889" s="54" t="s">
        <v>542</v>
      </c>
      <c r="F1889" s="54" t="s">
        <v>2285</v>
      </c>
      <c r="G1889" s="54" t="s">
        <v>2209</v>
      </c>
      <c r="H1889" s="54" t="s">
        <v>2292</v>
      </c>
      <c r="I1889" s="30" t="s">
        <v>2293</v>
      </c>
      <c r="J1889" s="55" t="s">
        <v>2294</v>
      </c>
    </row>
    <row r="1890" spans="1:10" ht="27.6" x14ac:dyDescent="0.3">
      <c r="A1890" s="54" t="s">
        <v>2286</v>
      </c>
      <c r="B1890" s="32" t="s">
        <v>2287</v>
      </c>
      <c r="C1890" s="30" t="s">
        <v>2288</v>
      </c>
      <c r="D1890" s="54" t="s">
        <v>517</v>
      </c>
      <c r="E1890" s="54" t="s">
        <v>542</v>
      </c>
      <c r="F1890" s="54" t="s">
        <v>2285</v>
      </c>
      <c r="G1890" s="54" t="s">
        <v>2209</v>
      </c>
      <c r="H1890" s="54" t="s">
        <v>2295</v>
      </c>
      <c r="I1890" s="30" t="s">
        <v>2296</v>
      </c>
      <c r="J1890" s="55" t="s">
        <v>2297</v>
      </c>
    </row>
    <row r="1891" spans="1:10" ht="41.4" x14ac:dyDescent="0.3">
      <c r="A1891" s="54" t="s">
        <v>2286</v>
      </c>
      <c r="B1891" s="32" t="s">
        <v>2287</v>
      </c>
      <c r="C1891" s="30" t="s">
        <v>2288</v>
      </c>
      <c r="D1891" s="54" t="s">
        <v>517</v>
      </c>
      <c r="E1891" s="54" t="s">
        <v>542</v>
      </c>
      <c r="F1891" s="54" t="s">
        <v>2285</v>
      </c>
      <c r="G1891" s="54" t="s">
        <v>2209</v>
      </c>
      <c r="H1891" s="54" t="s">
        <v>2298</v>
      </c>
      <c r="I1891" s="30" t="s">
        <v>2299</v>
      </c>
      <c r="J1891" s="55" t="s">
        <v>2300</v>
      </c>
    </row>
    <row r="1892" spans="1:10" ht="55.2" x14ac:dyDescent="0.3">
      <c r="A1892" s="54" t="s">
        <v>2286</v>
      </c>
      <c r="B1892" s="32" t="s">
        <v>2287</v>
      </c>
      <c r="C1892" s="30" t="s">
        <v>2288</v>
      </c>
      <c r="D1892" s="54" t="s">
        <v>517</v>
      </c>
      <c r="E1892" s="54" t="s">
        <v>542</v>
      </c>
      <c r="F1892" s="54" t="s">
        <v>2285</v>
      </c>
      <c r="G1892" s="54" t="s">
        <v>2209</v>
      </c>
      <c r="H1892" s="54" t="s">
        <v>684</v>
      </c>
      <c r="I1892" s="30" t="s">
        <v>685</v>
      </c>
      <c r="J1892" s="55" t="s">
        <v>686</v>
      </c>
    </row>
    <row r="1893" spans="1:10" ht="27.6" x14ac:dyDescent="0.3">
      <c r="A1893" s="54" t="s">
        <v>2286</v>
      </c>
      <c r="B1893" s="32" t="s">
        <v>2287</v>
      </c>
      <c r="C1893" s="30" t="s">
        <v>2288</v>
      </c>
      <c r="D1893" s="54" t="s">
        <v>517</v>
      </c>
      <c r="E1893" s="54" t="s">
        <v>542</v>
      </c>
      <c r="F1893" s="54" t="s">
        <v>2285</v>
      </c>
      <c r="G1893" s="54" t="s">
        <v>2209</v>
      </c>
      <c r="H1893" s="54" t="s">
        <v>687</v>
      </c>
      <c r="I1893" s="30" t="s">
        <v>688</v>
      </c>
      <c r="J1893" s="55" t="s">
        <v>689</v>
      </c>
    </row>
    <row r="1894" spans="1:10" ht="27.6" x14ac:dyDescent="0.3">
      <c r="A1894" s="54" t="s">
        <v>2286</v>
      </c>
      <c r="B1894" s="32" t="s">
        <v>2287</v>
      </c>
      <c r="C1894" s="30" t="s">
        <v>2288</v>
      </c>
      <c r="D1894" s="54" t="s">
        <v>517</v>
      </c>
      <c r="E1894" s="54" t="s">
        <v>542</v>
      </c>
      <c r="F1894" s="54" t="s">
        <v>2285</v>
      </c>
      <c r="G1894" s="54" t="s">
        <v>2209</v>
      </c>
      <c r="H1894" s="54" t="s">
        <v>2301</v>
      </c>
      <c r="I1894" s="30" t="s">
        <v>2302</v>
      </c>
      <c r="J1894" s="55" t="s">
        <v>2303</v>
      </c>
    </row>
    <row r="1895" spans="1:10" ht="69" x14ac:dyDescent="0.3">
      <c r="A1895" s="54" t="s">
        <v>2286</v>
      </c>
      <c r="B1895" s="32" t="s">
        <v>2287</v>
      </c>
      <c r="C1895" s="30" t="s">
        <v>2288</v>
      </c>
      <c r="D1895" s="54" t="s">
        <v>517</v>
      </c>
      <c r="E1895" s="54" t="s">
        <v>542</v>
      </c>
      <c r="F1895" s="54" t="s">
        <v>2285</v>
      </c>
      <c r="G1895" s="54" t="s">
        <v>2209</v>
      </c>
      <c r="H1895" s="54" t="s">
        <v>2304</v>
      </c>
      <c r="I1895" s="30" t="s">
        <v>2305</v>
      </c>
      <c r="J1895" s="55" t="s">
        <v>2306</v>
      </c>
    </row>
    <row r="1896" spans="1:10" ht="82.8" x14ac:dyDescent="0.3">
      <c r="A1896" s="54" t="s">
        <v>2286</v>
      </c>
      <c r="B1896" s="32" t="s">
        <v>2287</v>
      </c>
      <c r="C1896" s="30" t="s">
        <v>2288</v>
      </c>
      <c r="D1896" s="54" t="s">
        <v>517</v>
      </c>
      <c r="E1896" s="54" t="s">
        <v>542</v>
      </c>
      <c r="F1896" s="54" t="s">
        <v>2285</v>
      </c>
      <c r="G1896" s="54" t="s">
        <v>2209</v>
      </c>
      <c r="H1896" s="54" t="s">
        <v>2029</v>
      </c>
      <c r="I1896" s="30" t="s">
        <v>2030</v>
      </c>
      <c r="J1896" s="55" t="s">
        <v>2031</v>
      </c>
    </row>
    <row r="1897" spans="1:10" ht="27.6" x14ac:dyDescent="0.3">
      <c r="A1897" s="54" t="s">
        <v>2307</v>
      </c>
      <c r="B1897" s="32" t="s">
        <v>2308</v>
      </c>
      <c r="C1897" s="30" t="s">
        <v>2309</v>
      </c>
      <c r="D1897" s="54" t="s">
        <v>517</v>
      </c>
      <c r="E1897" s="54" t="s">
        <v>650</v>
      </c>
      <c r="F1897" s="54" t="s">
        <v>2285</v>
      </c>
      <c r="G1897" s="54" t="s">
        <v>2209</v>
      </c>
      <c r="H1897" s="54" t="s">
        <v>1905</v>
      </c>
      <c r="I1897" s="30" t="s">
        <v>1906</v>
      </c>
      <c r="J1897" s="55" t="s">
        <v>523</v>
      </c>
    </row>
    <row r="1898" spans="1:10" ht="69" x14ac:dyDescent="0.3">
      <c r="A1898" s="54" t="s">
        <v>2307</v>
      </c>
      <c r="B1898" s="32" t="s">
        <v>2308</v>
      </c>
      <c r="C1898" s="30" t="s">
        <v>2309</v>
      </c>
      <c r="D1898" s="54" t="s">
        <v>517</v>
      </c>
      <c r="E1898" s="54" t="s">
        <v>650</v>
      </c>
      <c r="F1898" s="54" t="s">
        <v>2285</v>
      </c>
      <c r="G1898" s="54" t="s">
        <v>2209</v>
      </c>
      <c r="H1898" s="54" t="s">
        <v>2210</v>
      </c>
      <c r="I1898" s="30" t="s">
        <v>2211</v>
      </c>
      <c r="J1898" s="55" t="s">
        <v>2212</v>
      </c>
    </row>
    <row r="1899" spans="1:10" ht="27.6" x14ac:dyDescent="0.3">
      <c r="A1899" s="54" t="s">
        <v>2307</v>
      </c>
      <c r="B1899" s="32" t="s">
        <v>2308</v>
      </c>
      <c r="C1899" s="30" t="s">
        <v>2309</v>
      </c>
      <c r="D1899" s="54" t="s">
        <v>517</v>
      </c>
      <c r="E1899" s="54" t="s">
        <v>650</v>
      </c>
      <c r="F1899" s="54" t="s">
        <v>2285</v>
      </c>
      <c r="G1899" s="54" t="s">
        <v>2209</v>
      </c>
      <c r="H1899" s="54" t="s">
        <v>2213</v>
      </c>
      <c r="I1899" s="30" t="s">
        <v>2214</v>
      </c>
      <c r="J1899" s="55" t="s">
        <v>2215</v>
      </c>
    </row>
    <row r="1900" spans="1:10" ht="27.6" x14ac:dyDescent="0.3">
      <c r="A1900" s="54" t="s">
        <v>2307</v>
      </c>
      <c r="B1900" s="32" t="s">
        <v>2308</v>
      </c>
      <c r="C1900" s="30" t="s">
        <v>2309</v>
      </c>
      <c r="D1900" s="54" t="s">
        <v>517</v>
      </c>
      <c r="E1900" s="54" t="s">
        <v>650</v>
      </c>
      <c r="F1900" s="54" t="s">
        <v>2285</v>
      </c>
      <c r="G1900" s="54" t="s">
        <v>2209</v>
      </c>
      <c r="H1900" s="54" t="s">
        <v>2216</v>
      </c>
      <c r="I1900" s="30" t="s">
        <v>2217</v>
      </c>
      <c r="J1900" s="55" t="s">
        <v>2218</v>
      </c>
    </row>
    <row r="1901" spans="1:10" ht="41.4" x14ac:dyDescent="0.3">
      <c r="A1901" s="54" t="s">
        <v>2307</v>
      </c>
      <c r="B1901" s="32" t="s">
        <v>2308</v>
      </c>
      <c r="C1901" s="30" t="s">
        <v>2309</v>
      </c>
      <c r="D1901" s="54" t="s">
        <v>517</v>
      </c>
      <c r="E1901" s="54" t="s">
        <v>650</v>
      </c>
      <c r="F1901" s="54" t="s">
        <v>2285</v>
      </c>
      <c r="G1901" s="54" t="s">
        <v>2209</v>
      </c>
      <c r="H1901" s="54" t="s">
        <v>2310</v>
      </c>
      <c r="I1901" s="30" t="s">
        <v>2311</v>
      </c>
      <c r="J1901" s="55" t="s">
        <v>2312</v>
      </c>
    </row>
    <row r="1902" spans="1:10" ht="69" x14ac:dyDescent="0.3">
      <c r="A1902" s="54" t="s">
        <v>2307</v>
      </c>
      <c r="B1902" s="32" t="s">
        <v>2308</v>
      </c>
      <c r="C1902" s="30" t="s">
        <v>2309</v>
      </c>
      <c r="D1902" s="54" t="s">
        <v>517</v>
      </c>
      <c r="E1902" s="54" t="s">
        <v>650</v>
      </c>
      <c r="F1902" s="54" t="s">
        <v>2285</v>
      </c>
      <c r="G1902" s="54" t="s">
        <v>2209</v>
      </c>
      <c r="H1902" s="54" t="s">
        <v>2289</v>
      </c>
      <c r="I1902" s="30" t="s">
        <v>2290</v>
      </c>
      <c r="J1902" s="55" t="s">
        <v>2291</v>
      </c>
    </row>
    <row r="1903" spans="1:10" ht="55.2" x14ac:dyDescent="0.3">
      <c r="A1903" s="54" t="s">
        <v>2307</v>
      </c>
      <c r="B1903" s="32" t="s">
        <v>2308</v>
      </c>
      <c r="C1903" s="30" t="s">
        <v>2309</v>
      </c>
      <c r="D1903" s="54" t="s">
        <v>517</v>
      </c>
      <c r="E1903" s="54" t="s">
        <v>650</v>
      </c>
      <c r="F1903" s="54" t="s">
        <v>2285</v>
      </c>
      <c r="G1903" s="54" t="s">
        <v>2209</v>
      </c>
      <c r="H1903" s="54" t="s">
        <v>684</v>
      </c>
      <c r="I1903" s="30" t="s">
        <v>685</v>
      </c>
      <c r="J1903" s="55" t="s">
        <v>686</v>
      </c>
    </row>
    <row r="1904" spans="1:10" ht="27.6" x14ac:dyDescent="0.3">
      <c r="A1904" s="54" t="s">
        <v>2307</v>
      </c>
      <c r="B1904" s="32" t="s">
        <v>2308</v>
      </c>
      <c r="C1904" s="30" t="s">
        <v>2309</v>
      </c>
      <c r="D1904" s="54" t="s">
        <v>517</v>
      </c>
      <c r="E1904" s="54" t="s">
        <v>650</v>
      </c>
      <c r="F1904" s="54" t="s">
        <v>2285</v>
      </c>
      <c r="G1904" s="54" t="s">
        <v>2209</v>
      </c>
      <c r="H1904" s="54" t="s">
        <v>687</v>
      </c>
      <c r="I1904" s="30" t="s">
        <v>688</v>
      </c>
      <c r="J1904" s="55" t="s">
        <v>689</v>
      </c>
    </row>
    <row r="1905" spans="1:10" ht="27.6" x14ac:dyDescent="0.3">
      <c r="A1905" s="54" t="s">
        <v>2307</v>
      </c>
      <c r="B1905" s="32" t="s">
        <v>2308</v>
      </c>
      <c r="C1905" s="30" t="s">
        <v>2309</v>
      </c>
      <c r="D1905" s="54" t="s">
        <v>517</v>
      </c>
      <c r="E1905" s="54" t="s">
        <v>650</v>
      </c>
      <c r="F1905" s="54" t="s">
        <v>2285</v>
      </c>
      <c r="G1905" s="54" t="s">
        <v>2209</v>
      </c>
      <c r="H1905" s="54" t="s">
        <v>2301</v>
      </c>
      <c r="I1905" s="30" t="s">
        <v>2302</v>
      </c>
      <c r="J1905" s="55" t="s">
        <v>2303</v>
      </c>
    </row>
    <row r="1906" spans="1:10" ht="27.6" x14ac:dyDescent="0.3">
      <c r="A1906" s="54" t="s">
        <v>2307</v>
      </c>
      <c r="B1906" s="32" t="s">
        <v>2308</v>
      </c>
      <c r="C1906" s="30" t="s">
        <v>2309</v>
      </c>
      <c r="D1906" s="54" t="s">
        <v>517</v>
      </c>
      <c r="E1906" s="54" t="s">
        <v>650</v>
      </c>
      <c r="F1906" s="54" t="s">
        <v>2285</v>
      </c>
      <c r="G1906" s="54" t="s">
        <v>2209</v>
      </c>
      <c r="H1906" s="54" t="s">
        <v>2057</v>
      </c>
      <c r="I1906" s="30" t="s">
        <v>2058</v>
      </c>
      <c r="J1906" s="55" t="s">
        <v>2059</v>
      </c>
    </row>
    <row r="1907" spans="1:10" ht="69" x14ac:dyDescent="0.3">
      <c r="A1907" s="54" t="s">
        <v>2307</v>
      </c>
      <c r="B1907" s="32" t="s">
        <v>2308</v>
      </c>
      <c r="C1907" s="30" t="s">
        <v>2309</v>
      </c>
      <c r="D1907" s="54" t="s">
        <v>517</v>
      </c>
      <c r="E1907" s="54" t="s">
        <v>650</v>
      </c>
      <c r="F1907" s="54" t="s">
        <v>2285</v>
      </c>
      <c r="G1907" s="54" t="s">
        <v>2209</v>
      </c>
      <c r="H1907" s="54" t="s">
        <v>2304</v>
      </c>
      <c r="I1907" s="30" t="s">
        <v>2305</v>
      </c>
      <c r="J1907" s="55" t="s">
        <v>2306</v>
      </c>
    </row>
    <row r="1908" spans="1:10" ht="82.8" x14ac:dyDescent="0.3">
      <c r="A1908" s="54" t="s">
        <v>2307</v>
      </c>
      <c r="B1908" s="32" t="s">
        <v>2308</v>
      </c>
      <c r="C1908" s="30" t="s">
        <v>2309</v>
      </c>
      <c r="D1908" s="54" t="s">
        <v>517</v>
      </c>
      <c r="E1908" s="54" t="s">
        <v>650</v>
      </c>
      <c r="F1908" s="54" t="s">
        <v>2285</v>
      </c>
      <c r="G1908" s="54" t="s">
        <v>2209</v>
      </c>
      <c r="H1908" s="54" t="s">
        <v>2029</v>
      </c>
      <c r="I1908" s="30" t="s">
        <v>2030</v>
      </c>
      <c r="J1908" s="55" t="s">
        <v>2031</v>
      </c>
    </row>
    <row r="1909" spans="1:10" x14ac:dyDescent="0.3">
      <c r="A1909" s="54" t="s">
        <v>2307</v>
      </c>
      <c r="B1909" s="32" t="s">
        <v>2308</v>
      </c>
      <c r="C1909" s="30" t="s">
        <v>2309</v>
      </c>
      <c r="D1909" s="54" t="s">
        <v>517</v>
      </c>
      <c r="E1909" s="54" t="s">
        <v>650</v>
      </c>
      <c r="F1909" s="54" t="s">
        <v>2285</v>
      </c>
      <c r="G1909" s="54" t="s">
        <v>2209</v>
      </c>
      <c r="H1909" s="54" t="s">
        <v>2313</v>
      </c>
      <c r="I1909" s="30" t="s">
        <v>2314</v>
      </c>
      <c r="J1909" s="55" t="s">
        <v>2315</v>
      </c>
    </row>
    <row r="1910" spans="1:10" x14ac:dyDescent="0.3">
      <c r="A1910" s="54" t="s">
        <v>2316</v>
      </c>
      <c r="B1910" s="32" t="s">
        <v>2317</v>
      </c>
      <c r="C1910" s="30" t="s">
        <v>2318</v>
      </c>
      <c r="D1910" s="54" t="s">
        <v>517</v>
      </c>
      <c r="E1910" s="54" t="s">
        <v>771</v>
      </c>
      <c r="F1910" s="54" t="s">
        <v>2285</v>
      </c>
      <c r="G1910" s="54" t="s">
        <v>2209</v>
      </c>
      <c r="H1910" s="54" t="s">
        <v>651</v>
      </c>
      <c r="I1910" s="30" t="s">
        <v>652</v>
      </c>
      <c r="J1910" s="55" t="s">
        <v>653</v>
      </c>
    </row>
    <row r="1911" spans="1:10" ht="27.6" x14ac:dyDescent="0.3">
      <c r="A1911" s="54" t="s">
        <v>2316</v>
      </c>
      <c r="B1911" s="32" t="s">
        <v>2317</v>
      </c>
      <c r="C1911" s="30" t="s">
        <v>2318</v>
      </c>
      <c r="D1911" s="54" t="s">
        <v>517</v>
      </c>
      <c r="E1911" s="54" t="s">
        <v>771</v>
      </c>
      <c r="F1911" s="54" t="s">
        <v>2285</v>
      </c>
      <c r="G1911" s="54" t="s">
        <v>2209</v>
      </c>
      <c r="H1911" s="54" t="s">
        <v>1905</v>
      </c>
      <c r="I1911" s="30" t="s">
        <v>1906</v>
      </c>
      <c r="J1911" s="55" t="s">
        <v>523</v>
      </c>
    </row>
    <row r="1912" spans="1:10" ht="69" x14ac:dyDescent="0.3">
      <c r="A1912" s="54" t="s">
        <v>2316</v>
      </c>
      <c r="B1912" s="32" t="s">
        <v>2317</v>
      </c>
      <c r="C1912" s="30" t="s">
        <v>2318</v>
      </c>
      <c r="D1912" s="54" t="s">
        <v>517</v>
      </c>
      <c r="E1912" s="54" t="s">
        <v>771</v>
      </c>
      <c r="F1912" s="54" t="s">
        <v>2285</v>
      </c>
      <c r="G1912" s="54" t="s">
        <v>2209</v>
      </c>
      <c r="H1912" s="54" t="s">
        <v>2210</v>
      </c>
      <c r="I1912" s="30" t="s">
        <v>2211</v>
      </c>
      <c r="J1912" s="55" t="s">
        <v>2212</v>
      </c>
    </row>
    <row r="1913" spans="1:10" ht="27.6" x14ac:dyDescent="0.3">
      <c r="A1913" s="54" t="s">
        <v>2316</v>
      </c>
      <c r="B1913" s="32" t="s">
        <v>2317</v>
      </c>
      <c r="C1913" s="30" t="s">
        <v>2318</v>
      </c>
      <c r="D1913" s="54" t="s">
        <v>517</v>
      </c>
      <c r="E1913" s="54" t="s">
        <v>771</v>
      </c>
      <c r="F1913" s="54" t="s">
        <v>2285</v>
      </c>
      <c r="G1913" s="54" t="s">
        <v>2209</v>
      </c>
      <c r="H1913" s="54" t="s">
        <v>2213</v>
      </c>
      <c r="I1913" s="30" t="s">
        <v>2214</v>
      </c>
      <c r="J1913" s="55" t="s">
        <v>2215</v>
      </c>
    </row>
    <row r="1914" spans="1:10" ht="27.6" x14ac:dyDescent="0.3">
      <c r="A1914" s="54" t="s">
        <v>2316</v>
      </c>
      <c r="B1914" s="32" t="s">
        <v>2317</v>
      </c>
      <c r="C1914" s="30" t="s">
        <v>2318</v>
      </c>
      <c r="D1914" s="54" t="s">
        <v>517</v>
      </c>
      <c r="E1914" s="54" t="s">
        <v>771</v>
      </c>
      <c r="F1914" s="54" t="s">
        <v>2285</v>
      </c>
      <c r="G1914" s="54" t="s">
        <v>2209</v>
      </c>
      <c r="H1914" s="54" t="s">
        <v>2216</v>
      </c>
      <c r="I1914" s="30" t="s">
        <v>2217</v>
      </c>
      <c r="J1914" s="55" t="s">
        <v>2218</v>
      </c>
    </row>
    <row r="1915" spans="1:10" ht="41.4" x14ac:dyDescent="0.3">
      <c r="A1915" s="54" t="s">
        <v>2316</v>
      </c>
      <c r="B1915" s="32" t="s">
        <v>2317</v>
      </c>
      <c r="C1915" s="30" t="s">
        <v>2318</v>
      </c>
      <c r="D1915" s="54" t="s">
        <v>517</v>
      </c>
      <c r="E1915" s="54" t="s">
        <v>771</v>
      </c>
      <c r="F1915" s="54" t="s">
        <v>2285</v>
      </c>
      <c r="G1915" s="54" t="s">
        <v>2209</v>
      </c>
      <c r="H1915" s="54" t="s">
        <v>2310</v>
      </c>
      <c r="I1915" s="30" t="s">
        <v>2311</v>
      </c>
      <c r="J1915" s="55" t="s">
        <v>2312</v>
      </c>
    </row>
    <row r="1916" spans="1:10" ht="69" x14ac:dyDescent="0.3">
      <c r="A1916" s="54" t="s">
        <v>2316</v>
      </c>
      <c r="B1916" s="32" t="s">
        <v>2317</v>
      </c>
      <c r="C1916" s="30" t="s">
        <v>2318</v>
      </c>
      <c r="D1916" s="54" t="s">
        <v>517</v>
      </c>
      <c r="E1916" s="54" t="s">
        <v>771</v>
      </c>
      <c r="F1916" s="54" t="s">
        <v>2285</v>
      </c>
      <c r="G1916" s="54" t="s">
        <v>2209</v>
      </c>
      <c r="H1916" s="54" t="s">
        <v>2289</v>
      </c>
      <c r="I1916" s="30" t="s">
        <v>2290</v>
      </c>
      <c r="J1916" s="55" t="s">
        <v>2291</v>
      </c>
    </row>
    <row r="1917" spans="1:10" ht="55.2" x14ac:dyDescent="0.3">
      <c r="A1917" s="54" t="s">
        <v>2316</v>
      </c>
      <c r="B1917" s="32" t="s">
        <v>2317</v>
      </c>
      <c r="C1917" s="30" t="s">
        <v>2318</v>
      </c>
      <c r="D1917" s="54" t="s">
        <v>517</v>
      </c>
      <c r="E1917" s="54" t="s">
        <v>771</v>
      </c>
      <c r="F1917" s="54" t="s">
        <v>2285</v>
      </c>
      <c r="G1917" s="54" t="s">
        <v>2209</v>
      </c>
      <c r="H1917" s="54" t="s">
        <v>684</v>
      </c>
      <c r="I1917" s="30" t="s">
        <v>685</v>
      </c>
      <c r="J1917" s="55" t="s">
        <v>686</v>
      </c>
    </row>
    <row r="1918" spans="1:10" ht="27.6" x14ac:dyDescent="0.3">
      <c r="A1918" s="54" t="s">
        <v>2316</v>
      </c>
      <c r="B1918" s="32" t="s">
        <v>2317</v>
      </c>
      <c r="C1918" s="30" t="s">
        <v>2318</v>
      </c>
      <c r="D1918" s="54" t="s">
        <v>517</v>
      </c>
      <c r="E1918" s="54" t="s">
        <v>771</v>
      </c>
      <c r="F1918" s="54" t="s">
        <v>2285</v>
      </c>
      <c r="G1918" s="54" t="s">
        <v>2209</v>
      </c>
      <c r="H1918" s="54" t="s">
        <v>687</v>
      </c>
      <c r="I1918" s="30" t="s">
        <v>688</v>
      </c>
      <c r="J1918" s="55" t="s">
        <v>689</v>
      </c>
    </row>
    <row r="1919" spans="1:10" ht="27.6" x14ac:dyDescent="0.3">
      <c r="A1919" s="54" t="s">
        <v>2316</v>
      </c>
      <c r="B1919" s="32" t="s">
        <v>2317</v>
      </c>
      <c r="C1919" s="30" t="s">
        <v>2318</v>
      </c>
      <c r="D1919" s="54" t="s">
        <v>517</v>
      </c>
      <c r="E1919" s="54" t="s">
        <v>771</v>
      </c>
      <c r="F1919" s="54" t="s">
        <v>2285</v>
      </c>
      <c r="G1919" s="54" t="s">
        <v>2209</v>
      </c>
      <c r="H1919" s="54" t="s">
        <v>2301</v>
      </c>
      <c r="I1919" s="30" t="s">
        <v>2302</v>
      </c>
      <c r="J1919" s="55" t="s">
        <v>2303</v>
      </c>
    </row>
    <row r="1920" spans="1:10" ht="27.6" x14ac:dyDescent="0.3">
      <c r="A1920" s="54" t="s">
        <v>2316</v>
      </c>
      <c r="B1920" s="32" t="s">
        <v>2317</v>
      </c>
      <c r="C1920" s="30" t="s">
        <v>2318</v>
      </c>
      <c r="D1920" s="54" t="s">
        <v>517</v>
      </c>
      <c r="E1920" s="54" t="s">
        <v>771</v>
      </c>
      <c r="F1920" s="54" t="s">
        <v>2285</v>
      </c>
      <c r="G1920" s="54" t="s">
        <v>2209</v>
      </c>
      <c r="H1920" s="54" t="s">
        <v>2057</v>
      </c>
      <c r="I1920" s="30" t="s">
        <v>2058</v>
      </c>
      <c r="J1920" s="55" t="s">
        <v>2059</v>
      </c>
    </row>
    <row r="1921" spans="1:10" ht="27.6" x14ac:dyDescent="0.3">
      <c r="A1921" s="54" t="s">
        <v>2316</v>
      </c>
      <c r="B1921" s="32" t="s">
        <v>2317</v>
      </c>
      <c r="C1921" s="30" t="s">
        <v>2318</v>
      </c>
      <c r="D1921" s="54" t="s">
        <v>517</v>
      </c>
      <c r="E1921" s="54" t="s">
        <v>771</v>
      </c>
      <c r="F1921" s="54" t="s">
        <v>2285</v>
      </c>
      <c r="G1921" s="54" t="s">
        <v>2209</v>
      </c>
      <c r="H1921" s="54" t="s">
        <v>2319</v>
      </c>
      <c r="I1921" s="30" t="s">
        <v>2320</v>
      </c>
      <c r="J1921" s="55" t="s">
        <v>2321</v>
      </c>
    </row>
    <row r="1922" spans="1:10" ht="82.8" x14ac:dyDescent="0.3">
      <c r="A1922" s="54" t="s">
        <v>2316</v>
      </c>
      <c r="B1922" s="32" t="s">
        <v>2317</v>
      </c>
      <c r="C1922" s="30" t="s">
        <v>2318</v>
      </c>
      <c r="D1922" s="54" t="s">
        <v>517</v>
      </c>
      <c r="E1922" s="54" t="s">
        <v>771</v>
      </c>
      <c r="F1922" s="54" t="s">
        <v>2285</v>
      </c>
      <c r="G1922" s="54" t="s">
        <v>2209</v>
      </c>
      <c r="H1922" s="54" t="s">
        <v>2029</v>
      </c>
      <c r="I1922" s="30" t="s">
        <v>2030</v>
      </c>
      <c r="J1922" s="55" t="s">
        <v>2031</v>
      </c>
    </row>
    <row r="1923" spans="1:10" ht="27.6" x14ac:dyDescent="0.3">
      <c r="A1923" s="54" t="s">
        <v>2316</v>
      </c>
      <c r="B1923" s="32" t="s">
        <v>2317</v>
      </c>
      <c r="C1923" s="30" t="s">
        <v>2318</v>
      </c>
      <c r="D1923" s="54" t="s">
        <v>517</v>
      </c>
      <c r="E1923" s="54" t="s">
        <v>771</v>
      </c>
      <c r="F1923" s="54" t="s">
        <v>2285</v>
      </c>
      <c r="G1923" s="54" t="s">
        <v>2209</v>
      </c>
      <c r="H1923" s="54" t="s">
        <v>2237</v>
      </c>
      <c r="I1923" s="30" t="s">
        <v>2238</v>
      </c>
      <c r="J1923" s="55" t="s">
        <v>2239</v>
      </c>
    </row>
    <row r="1924" spans="1:10" ht="41.4" x14ac:dyDescent="0.3">
      <c r="A1924" s="54" t="s">
        <v>2316</v>
      </c>
      <c r="B1924" s="32" t="s">
        <v>2317</v>
      </c>
      <c r="C1924" s="30" t="s">
        <v>2318</v>
      </c>
      <c r="D1924" s="54" t="s">
        <v>517</v>
      </c>
      <c r="E1924" s="54" t="s">
        <v>771</v>
      </c>
      <c r="F1924" s="54" t="s">
        <v>2285</v>
      </c>
      <c r="G1924" s="54" t="s">
        <v>2209</v>
      </c>
      <c r="H1924" s="54" t="s">
        <v>765</v>
      </c>
      <c r="I1924" s="30" t="s">
        <v>766</v>
      </c>
      <c r="J1924" s="55" t="s">
        <v>767</v>
      </c>
    </row>
    <row r="1925" spans="1:10" x14ac:dyDescent="0.3">
      <c r="A1925" s="54" t="s">
        <v>2316</v>
      </c>
      <c r="B1925" s="32" t="s">
        <v>2317</v>
      </c>
      <c r="C1925" s="30" t="s">
        <v>2318</v>
      </c>
      <c r="D1925" s="54" t="s">
        <v>517</v>
      </c>
      <c r="E1925" s="54" t="s">
        <v>771</v>
      </c>
      <c r="F1925" s="54" t="s">
        <v>2285</v>
      </c>
      <c r="G1925" s="54" t="s">
        <v>2209</v>
      </c>
      <c r="H1925" s="54" t="s">
        <v>1419</v>
      </c>
      <c r="I1925" s="30" t="s">
        <v>1420</v>
      </c>
      <c r="J1925" s="55" t="s">
        <v>1421</v>
      </c>
    </row>
    <row r="1926" spans="1:10" x14ac:dyDescent="0.3">
      <c r="A1926" s="54" t="s">
        <v>2322</v>
      </c>
      <c r="B1926" s="32" t="s">
        <v>2323</v>
      </c>
      <c r="C1926" s="30" t="s">
        <v>2324</v>
      </c>
      <c r="D1926" s="54" t="s">
        <v>517</v>
      </c>
      <c r="E1926" s="54" t="s">
        <v>800</v>
      </c>
      <c r="F1926" s="54" t="s">
        <v>2285</v>
      </c>
      <c r="G1926" s="54" t="s">
        <v>2209</v>
      </c>
      <c r="H1926" s="54" t="s">
        <v>651</v>
      </c>
      <c r="I1926" s="30" t="s">
        <v>652</v>
      </c>
      <c r="J1926" s="55" t="s">
        <v>653</v>
      </c>
    </row>
    <row r="1927" spans="1:10" ht="27.6" x14ac:dyDescent="0.3">
      <c r="A1927" s="54" t="s">
        <v>2322</v>
      </c>
      <c r="B1927" s="32" t="s">
        <v>2323</v>
      </c>
      <c r="C1927" s="30" t="s">
        <v>2324</v>
      </c>
      <c r="D1927" s="54" t="s">
        <v>517</v>
      </c>
      <c r="E1927" s="54" t="s">
        <v>800</v>
      </c>
      <c r="F1927" s="54" t="s">
        <v>2285</v>
      </c>
      <c r="G1927" s="54" t="s">
        <v>2209</v>
      </c>
      <c r="H1927" s="54" t="s">
        <v>891</v>
      </c>
      <c r="I1927" s="30" t="s">
        <v>892</v>
      </c>
      <c r="J1927" s="55" t="s">
        <v>893</v>
      </c>
    </row>
    <row r="1928" spans="1:10" ht="27.6" x14ac:dyDescent="0.3">
      <c r="A1928" s="54" t="s">
        <v>2322</v>
      </c>
      <c r="B1928" s="32" t="s">
        <v>2323</v>
      </c>
      <c r="C1928" s="30" t="s">
        <v>2324</v>
      </c>
      <c r="D1928" s="54" t="s">
        <v>517</v>
      </c>
      <c r="E1928" s="54" t="s">
        <v>800</v>
      </c>
      <c r="F1928" s="54" t="s">
        <v>2285</v>
      </c>
      <c r="G1928" s="54" t="s">
        <v>2209</v>
      </c>
      <c r="H1928" s="54" t="s">
        <v>849</v>
      </c>
      <c r="I1928" s="30" t="s">
        <v>850</v>
      </c>
      <c r="J1928" s="55" t="s">
        <v>851</v>
      </c>
    </row>
    <row r="1929" spans="1:10" ht="41.4" x14ac:dyDescent="0.3">
      <c r="A1929" s="54" t="s">
        <v>2322</v>
      </c>
      <c r="B1929" s="32" t="s">
        <v>2323</v>
      </c>
      <c r="C1929" s="30" t="s">
        <v>2324</v>
      </c>
      <c r="D1929" s="54" t="s">
        <v>517</v>
      </c>
      <c r="E1929" s="54" t="s">
        <v>800</v>
      </c>
      <c r="F1929" s="54" t="s">
        <v>2285</v>
      </c>
      <c r="G1929" s="54" t="s">
        <v>2209</v>
      </c>
      <c r="H1929" s="54" t="s">
        <v>2325</v>
      </c>
      <c r="I1929" s="30" t="s">
        <v>2326</v>
      </c>
      <c r="J1929" s="55" t="s">
        <v>2327</v>
      </c>
    </row>
    <row r="1930" spans="1:10" ht="41.4" x14ac:dyDescent="0.3">
      <c r="A1930" s="54" t="s">
        <v>2322</v>
      </c>
      <c r="B1930" s="32" t="s">
        <v>2323</v>
      </c>
      <c r="C1930" s="30" t="s">
        <v>2324</v>
      </c>
      <c r="D1930" s="54" t="s">
        <v>517</v>
      </c>
      <c r="E1930" s="54" t="s">
        <v>800</v>
      </c>
      <c r="F1930" s="54" t="s">
        <v>2285</v>
      </c>
      <c r="G1930" s="54" t="s">
        <v>2209</v>
      </c>
      <c r="H1930" s="54" t="s">
        <v>1259</v>
      </c>
      <c r="I1930" s="30" t="s">
        <v>1260</v>
      </c>
      <c r="J1930" s="55" t="s">
        <v>1261</v>
      </c>
    </row>
    <row r="1931" spans="1:10" ht="55.2" x14ac:dyDescent="0.3">
      <c r="A1931" s="54" t="s">
        <v>2322</v>
      </c>
      <c r="B1931" s="32" t="s">
        <v>2323</v>
      </c>
      <c r="C1931" s="30" t="s">
        <v>2324</v>
      </c>
      <c r="D1931" s="54" t="s">
        <v>517</v>
      </c>
      <c r="E1931" s="54" t="s">
        <v>800</v>
      </c>
      <c r="F1931" s="54" t="s">
        <v>2285</v>
      </c>
      <c r="G1931" s="54" t="s">
        <v>2209</v>
      </c>
      <c r="H1931" s="54" t="s">
        <v>1262</v>
      </c>
      <c r="I1931" s="30" t="s">
        <v>1263</v>
      </c>
      <c r="J1931" s="55" t="s">
        <v>1264</v>
      </c>
    </row>
    <row r="1932" spans="1:10" ht="55.2" x14ac:dyDescent="0.3">
      <c r="A1932" s="54" t="s">
        <v>2322</v>
      </c>
      <c r="B1932" s="32" t="s">
        <v>2323</v>
      </c>
      <c r="C1932" s="30" t="s">
        <v>2324</v>
      </c>
      <c r="D1932" s="54" t="s">
        <v>517</v>
      </c>
      <c r="E1932" s="54" t="s">
        <v>800</v>
      </c>
      <c r="F1932" s="54" t="s">
        <v>2285</v>
      </c>
      <c r="G1932" s="54" t="s">
        <v>2209</v>
      </c>
      <c r="H1932" s="54" t="s">
        <v>1265</v>
      </c>
      <c r="I1932" s="30" t="s">
        <v>1266</v>
      </c>
      <c r="J1932" s="55" t="s">
        <v>1267</v>
      </c>
    </row>
    <row r="1933" spans="1:10" ht="55.2" x14ac:dyDescent="0.3">
      <c r="A1933" s="54" t="s">
        <v>2322</v>
      </c>
      <c r="B1933" s="32" t="s">
        <v>2323</v>
      </c>
      <c r="C1933" s="30" t="s">
        <v>2324</v>
      </c>
      <c r="D1933" s="54" t="s">
        <v>517</v>
      </c>
      <c r="E1933" s="54" t="s">
        <v>800</v>
      </c>
      <c r="F1933" s="54" t="s">
        <v>2285</v>
      </c>
      <c r="G1933" s="54" t="s">
        <v>2209</v>
      </c>
      <c r="H1933" s="54" t="s">
        <v>1268</v>
      </c>
      <c r="I1933" s="30" t="s">
        <v>1269</v>
      </c>
      <c r="J1933" s="55" t="s">
        <v>1270</v>
      </c>
    </row>
    <row r="1934" spans="1:10" ht="55.2" x14ac:dyDescent="0.3">
      <c r="A1934" s="54" t="s">
        <v>2322</v>
      </c>
      <c r="B1934" s="32" t="s">
        <v>2323</v>
      </c>
      <c r="C1934" s="30" t="s">
        <v>2324</v>
      </c>
      <c r="D1934" s="54" t="s">
        <v>517</v>
      </c>
      <c r="E1934" s="54" t="s">
        <v>800</v>
      </c>
      <c r="F1934" s="54" t="s">
        <v>2285</v>
      </c>
      <c r="G1934" s="54" t="s">
        <v>2209</v>
      </c>
      <c r="H1934" s="54" t="s">
        <v>1271</v>
      </c>
      <c r="I1934" s="30" t="s">
        <v>1272</v>
      </c>
      <c r="J1934" s="55" t="s">
        <v>1273</v>
      </c>
    </row>
    <row r="1935" spans="1:10" ht="55.2" x14ac:dyDescent="0.3">
      <c r="A1935" s="54" t="s">
        <v>2322</v>
      </c>
      <c r="B1935" s="32" t="s">
        <v>2323</v>
      </c>
      <c r="C1935" s="30" t="s">
        <v>2324</v>
      </c>
      <c r="D1935" s="54" t="s">
        <v>517</v>
      </c>
      <c r="E1935" s="54" t="s">
        <v>800</v>
      </c>
      <c r="F1935" s="54" t="s">
        <v>2285</v>
      </c>
      <c r="G1935" s="54" t="s">
        <v>2209</v>
      </c>
      <c r="H1935" s="54" t="s">
        <v>1277</v>
      </c>
      <c r="I1935" s="30" t="s">
        <v>1278</v>
      </c>
      <c r="J1935" s="55" t="s">
        <v>1279</v>
      </c>
    </row>
    <row r="1936" spans="1:10" ht="69" x14ac:dyDescent="0.3">
      <c r="A1936" s="54" t="s">
        <v>2328</v>
      </c>
      <c r="B1936" s="32" t="s">
        <v>2329</v>
      </c>
      <c r="C1936" s="30" t="s">
        <v>2329</v>
      </c>
      <c r="D1936" s="54" t="s">
        <v>517</v>
      </c>
      <c r="E1936" s="54" t="s">
        <v>800</v>
      </c>
      <c r="F1936" s="54" t="s">
        <v>2330</v>
      </c>
      <c r="G1936" s="54" t="s">
        <v>2209</v>
      </c>
      <c r="H1936" s="54" t="s">
        <v>708</v>
      </c>
      <c r="I1936" s="30" t="s">
        <v>709</v>
      </c>
      <c r="J1936" s="55" t="s">
        <v>710</v>
      </c>
    </row>
    <row r="1937" spans="1:10" ht="69" x14ac:dyDescent="0.3">
      <c r="A1937" s="54" t="s">
        <v>2331</v>
      </c>
      <c r="B1937" s="32" t="s">
        <v>2332</v>
      </c>
      <c r="C1937" s="30" t="s">
        <v>2332</v>
      </c>
      <c r="D1937" s="54" t="s">
        <v>517</v>
      </c>
      <c r="E1937" s="54" t="s">
        <v>834</v>
      </c>
      <c r="F1937" s="54" t="s">
        <v>2330</v>
      </c>
      <c r="G1937" s="54" t="s">
        <v>2209</v>
      </c>
      <c r="H1937" s="54" t="s">
        <v>708</v>
      </c>
      <c r="I1937" s="30" t="s">
        <v>709</v>
      </c>
      <c r="J1937" s="55" t="s">
        <v>710</v>
      </c>
    </row>
    <row r="1938" spans="1:10" ht="96.6" x14ac:dyDescent="0.3">
      <c r="A1938" s="54" t="s">
        <v>2333</v>
      </c>
      <c r="B1938" s="32" t="s">
        <v>2334</v>
      </c>
      <c r="C1938" s="30" t="s">
        <v>2334</v>
      </c>
      <c r="D1938" s="54" t="s">
        <v>517</v>
      </c>
      <c r="E1938" s="54" t="s">
        <v>834</v>
      </c>
      <c r="F1938" s="54" t="s">
        <v>2330</v>
      </c>
      <c r="G1938" s="54" t="s">
        <v>2209</v>
      </c>
      <c r="H1938" s="54" t="s">
        <v>773</v>
      </c>
      <c r="I1938" s="30" t="s">
        <v>774</v>
      </c>
      <c r="J1938" s="55" t="s">
        <v>775</v>
      </c>
    </row>
    <row r="1939" spans="1:10" ht="27.6" x14ac:dyDescent="0.3">
      <c r="A1939" s="54" t="s">
        <v>2333</v>
      </c>
      <c r="B1939" s="32" t="s">
        <v>2334</v>
      </c>
      <c r="C1939" s="30" t="s">
        <v>2334</v>
      </c>
      <c r="D1939" s="54" t="s">
        <v>517</v>
      </c>
      <c r="E1939" s="54" t="s">
        <v>834</v>
      </c>
      <c r="F1939" s="54" t="s">
        <v>2330</v>
      </c>
      <c r="G1939" s="54" t="s">
        <v>2209</v>
      </c>
      <c r="H1939" s="54" t="s">
        <v>1018</v>
      </c>
      <c r="I1939" s="30" t="s">
        <v>1019</v>
      </c>
      <c r="J1939" s="55" t="s">
        <v>1020</v>
      </c>
    </row>
    <row r="1940" spans="1:10" ht="96.6" x14ac:dyDescent="0.3">
      <c r="A1940" s="54" t="s">
        <v>2335</v>
      </c>
      <c r="B1940" s="32" t="s">
        <v>2336</v>
      </c>
      <c r="C1940" s="30" t="s">
        <v>2336</v>
      </c>
      <c r="D1940" s="54" t="s">
        <v>517</v>
      </c>
      <c r="E1940" s="54" t="s">
        <v>868</v>
      </c>
      <c r="F1940" s="54" t="s">
        <v>2330</v>
      </c>
      <c r="G1940" s="54" t="s">
        <v>2209</v>
      </c>
      <c r="H1940" s="54" t="s">
        <v>773</v>
      </c>
      <c r="I1940" s="30" t="s">
        <v>774</v>
      </c>
      <c r="J1940" s="55" t="s">
        <v>775</v>
      </c>
    </row>
    <row r="1941" spans="1:10" ht="27.6" x14ac:dyDescent="0.3">
      <c r="A1941" s="54" t="s">
        <v>2335</v>
      </c>
      <c r="B1941" s="32" t="s">
        <v>2336</v>
      </c>
      <c r="C1941" s="30" t="s">
        <v>2336</v>
      </c>
      <c r="D1941" s="54" t="s">
        <v>517</v>
      </c>
      <c r="E1941" s="54" t="s">
        <v>868</v>
      </c>
      <c r="F1941" s="54" t="s">
        <v>2330</v>
      </c>
      <c r="G1941" s="54" t="s">
        <v>2209</v>
      </c>
      <c r="H1941" s="54" t="s">
        <v>776</v>
      </c>
      <c r="I1941" s="30" t="s">
        <v>777</v>
      </c>
      <c r="J1941" s="55" t="s">
        <v>778</v>
      </c>
    </row>
    <row r="1942" spans="1:10" ht="27.6" x14ac:dyDescent="0.3">
      <c r="A1942" s="54" t="s">
        <v>2337</v>
      </c>
      <c r="B1942" s="32" t="s">
        <v>2338</v>
      </c>
      <c r="C1942" s="30" t="s">
        <v>2339</v>
      </c>
      <c r="D1942" s="54" t="s">
        <v>517</v>
      </c>
      <c r="E1942" s="54" t="s">
        <v>542</v>
      </c>
      <c r="F1942" s="54" t="s">
        <v>2340</v>
      </c>
      <c r="G1942" s="54" t="s">
        <v>2209</v>
      </c>
      <c r="H1942" s="54" t="s">
        <v>1905</v>
      </c>
      <c r="I1942" s="30" t="s">
        <v>1906</v>
      </c>
      <c r="J1942" s="55" t="s">
        <v>523</v>
      </c>
    </row>
    <row r="1943" spans="1:10" ht="41.4" x14ac:dyDescent="0.3">
      <c r="A1943" s="54" t="s">
        <v>2337</v>
      </c>
      <c r="B1943" s="32" t="s">
        <v>2338</v>
      </c>
      <c r="C1943" s="30" t="s">
        <v>2339</v>
      </c>
      <c r="D1943" s="54" t="s">
        <v>517</v>
      </c>
      <c r="E1943" s="54" t="s">
        <v>542</v>
      </c>
      <c r="F1943" s="54" t="s">
        <v>2340</v>
      </c>
      <c r="G1943" s="54" t="s">
        <v>2209</v>
      </c>
      <c r="H1943" s="54" t="s">
        <v>2310</v>
      </c>
      <c r="I1943" s="30" t="s">
        <v>2311</v>
      </c>
      <c r="J1943" s="55" t="s">
        <v>2312</v>
      </c>
    </row>
    <row r="1944" spans="1:10" ht="55.2" x14ac:dyDescent="0.3">
      <c r="A1944" s="54" t="s">
        <v>2337</v>
      </c>
      <c r="B1944" s="32" t="s">
        <v>2338</v>
      </c>
      <c r="C1944" s="30" t="s">
        <v>2339</v>
      </c>
      <c r="D1944" s="54" t="s">
        <v>517</v>
      </c>
      <c r="E1944" s="54" t="s">
        <v>542</v>
      </c>
      <c r="F1944" s="54" t="s">
        <v>2340</v>
      </c>
      <c r="G1944" s="54" t="s">
        <v>2209</v>
      </c>
      <c r="H1944" s="54" t="s">
        <v>2341</v>
      </c>
      <c r="I1944" s="30" t="s">
        <v>2342</v>
      </c>
      <c r="J1944" s="55" t="s">
        <v>2343</v>
      </c>
    </row>
    <row r="1945" spans="1:10" ht="96.6" x14ac:dyDescent="0.3">
      <c r="A1945" s="54" t="s">
        <v>2344</v>
      </c>
      <c r="B1945" s="32" t="s">
        <v>2345</v>
      </c>
      <c r="C1945" s="30" t="s">
        <v>2346</v>
      </c>
      <c r="D1945" s="54" t="s">
        <v>517</v>
      </c>
      <c r="E1945" s="54" t="s">
        <v>650</v>
      </c>
      <c r="F1945" s="54" t="s">
        <v>2340</v>
      </c>
      <c r="G1945" s="54" t="s">
        <v>2209</v>
      </c>
      <c r="H1945" s="54" t="s">
        <v>2347</v>
      </c>
      <c r="I1945" s="30" t="s">
        <v>2348</v>
      </c>
      <c r="J1945" s="55" t="s">
        <v>2349</v>
      </c>
    </row>
    <row r="1946" spans="1:10" ht="27.6" x14ac:dyDescent="0.3">
      <c r="A1946" s="54" t="s">
        <v>2344</v>
      </c>
      <c r="B1946" s="32" t="s">
        <v>2345</v>
      </c>
      <c r="C1946" s="30" t="s">
        <v>2346</v>
      </c>
      <c r="D1946" s="54" t="s">
        <v>517</v>
      </c>
      <c r="E1946" s="54" t="s">
        <v>650</v>
      </c>
      <c r="F1946" s="54" t="s">
        <v>2340</v>
      </c>
      <c r="G1946" s="54" t="s">
        <v>2209</v>
      </c>
      <c r="H1946" s="54" t="s">
        <v>2350</v>
      </c>
      <c r="I1946" s="30" t="s">
        <v>2351</v>
      </c>
      <c r="J1946" s="55" t="s">
        <v>2352</v>
      </c>
    </row>
    <row r="1947" spans="1:10" ht="27.6" x14ac:dyDescent="0.3">
      <c r="A1947" s="54" t="s">
        <v>2344</v>
      </c>
      <c r="B1947" s="32" t="s">
        <v>2345</v>
      </c>
      <c r="C1947" s="30" t="s">
        <v>2346</v>
      </c>
      <c r="D1947" s="54" t="s">
        <v>517</v>
      </c>
      <c r="E1947" s="54" t="s">
        <v>650</v>
      </c>
      <c r="F1947" s="54" t="s">
        <v>2340</v>
      </c>
      <c r="G1947" s="54" t="s">
        <v>2209</v>
      </c>
      <c r="H1947" s="54" t="s">
        <v>2353</v>
      </c>
      <c r="I1947" s="30" t="s">
        <v>2354</v>
      </c>
      <c r="J1947" s="55" t="s">
        <v>2355</v>
      </c>
    </row>
    <row r="1948" spans="1:10" ht="27.6" x14ac:dyDescent="0.3">
      <c r="A1948" s="54" t="s">
        <v>2344</v>
      </c>
      <c r="B1948" s="32" t="s">
        <v>2345</v>
      </c>
      <c r="C1948" s="30" t="s">
        <v>2346</v>
      </c>
      <c r="D1948" s="54" t="s">
        <v>517</v>
      </c>
      <c r="E1948" s="54" t="s">
        <v>650</v>
      </c>
      <c r="F1948" s="54" t="s">
        <v>2340</v>
      </c>
      <c r="G1948" s="54" t="s">
        <v>2209</v>
      </c>
      <c r="H1948" s="54" t="s">
        <v>2356</v>
      </c>
      <c r="I1948" s="30" t="s">
        <v>2357</v>
      </c>
      <c r="J1948" s="55" t="s">
        <v>2358</v>
      </c>
    </row>
    <row r="1949" spans="1:10" ht="27.6" x14ac:dyDescent="0.3">
      <c r="A1949" s="54" t="s">
        <v>2344</v>
      </c>
      <c r="B1949" s="32" t="s">
        <v>2345</v>
      </c>
      <c r="C1949" s="30" t="s">
        <v>2346</v>
      </c>
      <c r="D1949" s="54" t="s">
        <v>517</v>
      </c>
      <c r="E1949" s="54" t="s">
        <v>650</v>
      </c>
      <c r="F1949" s="54" t="s">
        <v>2340</v>
      </c>
      <c r="G1949" s="54" t="s">
        <v>2209</v>
      </c>
      <c r="H1949" s="54" t="s">
        <v>1905</v>
      </c>
      <c r="I1949" s="30" t="s">
        <v>1906</v>
      </c>
      <c r="J1949" s="55" t="s">
        <v>523</v>
      </c>
    </row>
    <row r="1950" spans="1:10" ht="41.4" x14ac:dyDescent="0.3">
      <c r="A1950" s="54" t="s">
        <v>2344</v>
      </c>
      <c r="B1950" s="32" t="s">
        <v>2345</v>
      </c>
      <c r="C1950" s="30" t="s">
        <v>2346</v>
      </c>
      <c r="D1950" s="54" t="s">
        <v>517</v>
      </c>
      <c r="E1950" s="54" t="s">
        <v>650</v>
      </c>
      <c r="F1950" s="54" t="s">
        <v>2340</v>
      </c>
      <c r="G1950" s="54" t="s">
        <v>2209</v>
      </c>
      <c r="H1950" s="54" t="s">
        <v>2310</v>
      </c>
      <c r="I1950" s="30" t="s">
        <v>2311</v>
      </c>
      <c r="J1950" s="55" t="s">
        <v>2312</v>
      </c>
    </row>
    <row r="1951" spans="1:10" ht="55.2" x14ac:dyDescent="0.3">
      <c r="A1951" s="54" t="s">
        <v>2344</v>
      </c>
      <c r="B1951" s="32" t="s">
        <v>2345</v>
      </c>
      <c r="C1951" s="30" t="s">
        <v>2346</v>
      </c>
      <c r="D1951" s="54" t="s">
        <v>517</v>
      </c>
      <c r="E1951" s="54" t="s">
        <v>650</v>
      </c>
      <c r="F1951" s="54" t="s">
        <v>2340</v>
      </c>
      <c r="G1951" s="54" t="s">
        <v>2209</v>
      </c>
      <c r="H1951" s="54" t="s">
        <v>684</v>
      </c>
      <c r="I1951" s="30" t="s">
        <v>685</v>
      </c>
      <c r="J1951" s="55" t="s">
        <v>686</v>
      </c>
    </row>
    <row r="1952" spans="1:10" ht="27.6" x14ac:dyDescent="0.3">
      <c r="A1952" s="54" t="s">
        <v>2344</v>
      </c>
      <c r="B1952" s="32" t="s">
        <v>2345</v>
      </c>
      <c r="C1952" s="30" t="s">
        <v>2346</v>
      </c>
      <c r="D1952" s="54" t="s">
        <v>517</v>
      </c>
      <c r="E1952" s="54" t="s">
        <v>650</v>
      </c>
      <c r="F1952" s="54" t="s">
        <v>2340</v>
      </c>
      <c r="G1952" s="54" t="s">
        <v>2209</v>
      </c>
      <c r="H1952" s="54" t="s">
        <v>687</v>
      </c>
      <c r="I1952" s="30" t="s">
        <v>688</v>
      </c>
      <c r="J1952" s="55" t="s">
        <v>689</v>
      </c>
    </row>
    <row r="1953" spans="1:10" ht="69" x14ac:dyDescent="0.3">
      <c r="A1953" s="54" t="s">
        <v>2344</v>
      </c>
      <c r="B1953" s="32" t="s">
        <v>2345</v>
      </c>
      <c r="C1953" s="30" t="s">
        <v>2346</v>
      </c>
      <c r="D1953" s="54" t="s">
        <v>517</v>
      </c>
      <c r="E1953" s="54" t="s">
        <v>650</v>
      </c>
      <c r="F1953" s="54" t="s">
        <v>2340</v>
      </c>
      <c r="G1953" s="54" t="s">
        <v>2209</v>
      </c>
      <c r="H1953" s="54" t="s">
        <v>2359</v>
      </c>
      <c r="I1953" s="30" t="s">
        <v>2360</v>
      </c>
      <c r="J1953" s="55" t="s">
        <v>2361</v>
      </c>
    </row>
    <row r="1954" spans="1:10" ht="27.6" x14ac:dyDescent="0.3">
      <c r="A1954" s="54" t="s">
        <v>2344</v>
      </c>
      <c r="B1954" s="32" t="s">
        <v>2345</v>
      </c>
      <c r="C1954" s="30" t="s">
        <v>2346</v>
      </c>
      <c r="D1954" s="54" t="s">
        <v>517</v>
      </c>
      <c r="E1954" s="54" t="s">
        <v>650</v>
      </c>
      <c r="F1954" s="54" t="s">
        <v>2340</v>
      </c>
      <c r="G1954" s="54" t="s">
        <v>2209</v>
      </c>
      <c r="H1954" s="54" t="s">
        <v>2301</v>
      </c>
      <c r="I1954" s="30" t="s">
        <v>2302</v>
      </c>
      <c r="J1954" s="55" t="s">
        <v>2303</v>
      </c>
    </row>
    <row r="1955" spans="1:10" x14ac:dyDescent="0.3">
      <c r="A1955" s="54" t="s">
        <v>2344</v>
      </c>
      <c r="B1955" s="32" t="s">
        <v>2345</v>
      </c>
      <c r="C1955" s="30" t="s">
        <v>2346</v>
      </c>
      <c r="D1955" s="54" t="s">
        <v>517</v>
      </c>
      <c r="E1955" s="54" t="s">
        <v>650</v>
      </c>
      <c r="F1955" s="54" t="s">
        <v>2340</v>
      </c>
      <c r="G1955" s="54" t="s">
        <v>2209</v>
      </c>
      <c r="H1955" s="54" t="s">
        <v>2362</v>
      </c>
      <c r="I1955" s="30" t="s">
        <v>2363</v>
      </c>
      <c r="J1955" s="55" t="s">
        <v>2364</v>
      </c>
    </row>
    <row r="1956" spans="1:10" ht="41.4" x14ac:dyDescent="0.3">
      <c r="A1956" s="54" t="s">
        <v>2365</v>
      </c>
      <c r="B1956" s="32" t="s">
        <v>2366</v>
      </c>
      <c r="C1956" s="30" t="s">
        <v>2367</v>
      </c>
      <c r="D1956" s="54" t="s">
        <v>517</v>
      </c>
      <c r="E1956" s="54" t="s">
        <v>771</v>
      </c>
      <c r="F1956" s="54" t="s">
        <v>2340</v>
      </c>
      <c r="G1956" s="54" t="s">
        <v>2209</v>
      </c>
      <c r="H1956" s="54" t="s">
        <v>2368</v>
      </c>
      <c r="I1956" s="30" t="s">
        <v>2369</v>
      </c>
      <c r="J1956" s="55" t="s">
        <v>2370</v>
      </c>
    </row>
    <row r="1957" spans="1:10" ht="96.6" x14ac:dyDescent="0.3">
      <c r="A1957" s="54" t="s">
        <v>2365</v>
      </c>
      <c r="B1957" s="32" t="s">
        <v>2366</v>
      </c>
      <c r="C1957" s="30" t="s">
        <v>2367</v>
      </c>
      <c r="D1957" s="54" t="s">
        <v>517</v>
      </c>
      <c r="E1957" s="54" t="s">
        <v>771</v>
      </c>
      <c r="F1957" s="54" t="s">
        <v>2340</v>
      </c>
      <c r="G1957" s="54" t="s">
        <v>2209</v>
      </c>
      <c r="H1957" s="54" t="s">
        <v>2347</v>
      </c>
      <c r="I1957" s="30" t="s">
        <v>2348</v>
      </c>
      <c r="J1957" s="55" t="s">
        <v>2349</v>
      </c>
    </row>
    <row r="1958" spans="1:10" ht="27.6" x14ac:dyDescent="0.3">
      <c r="A1958" s="54" t="s">
        <v>2365</v>
      </c>
      <c r="B1958" s="32" t="s">
        <v>2366</v>
      </c>
      <c r="C1958" s="30" t="s">
        <v>2367</v>
      </c>
      <c r="D1958" s="54" t="s">
        <v>517</v>
      </c>
      <c r="E1958" s="54" t="s">
        <v>771</v>
      </c>
      <c r="F1958" s="54" t="s">
        <v>2340</v>
      </c>
      <c r="G1958" s="54" t="s">
        <v>2209</v>
      </c>
      <c r="H1958" s="54" t="s">
        <v>2350</v>
      </c>
      <c r="I1958" s="30" t="s">
        <v>2351</v>
      </c>
      <c r="J1958" s="55" t="s">
        <v>2352</v>
      </c>
    </row>
    <row r="1959" spans="1:10" ht="27.6" x14ac:dyDescent="0.3">
      <c r="A1959" s="54" t="s">
        <v>2365</v>
      </c>
      <c r="B1959" s="32" t="s">
        <v>2366</v>
      </c>
      <c r="C1959" s="30" t="s">
        <v>2367</v>
      </c>
      <c r="D1959" s="54" t="s">
        <v>517</v>
      </c>
      <c r="E1959" s="54" t="s">
        <v>771</v>
      </c>
      <c r="F1959" s="54" t="s">
        <v>2340</v>
      </c>
      <c r="G1959" s="54" t="s">
        <v>2209</v>
      </c>
      <c r="H1959" s="54" t="s">
        <v>2353</v>
      </c>
      <c r="I1959" s="30" t="s">
        <v>2354</v>
      </c>
      <c r="J1959" s="55" t="s">
        <v>2355</v>
      </c>
    </row>
    <row r="1960" spans="1:10" ht="27.6" x14ac:dyDescent="0.3">
      <c r="A1960" s="54" t="s">
        <v>2365</v>
      </c>
      <c r="B1960" s="32" t="s">
        <v>2366</v>
      </c>
      <c r="C1960" s="30" t="s">
        <v>2367</v>
      </c>
      <c r="D1960" s="54" t="s">
        <v>517</v>
      </c>
      <c r="E1960" s="54" t="s">
        <v>771</v>
      </c>
      <c r="F1960" s="54" t="s">
        <v>2340</v>
      </c>
      <c r="G1960" s="54" t="s">
        <v>2209</v>
      </c>
      <c r="H1960" s="54" t="s">
        <v>2356</v>
      </c>
      <c r="I1960" s="30" t="s">
        <v>2357</v>
      </c>
      <c r="J1960" s="55" t="s">
        <v>2358</v>
      </c>
    </row>
    <row r="1961" spans="1:10" ht="82.8" x14ac:dyDescent="0.3">
      <c r="A1961" s="54" t="s">
        <v>2365</v>
      </c>
      <c r="B1961" s="32" t="s">
        <v>2366</v>
      </c>
      <c r="C1961" s="30" t="s">
        <v>2367</v>
      </c>
      <c r="D1961" s="54" t="s">
        <v>517</v>
      </c>
      <c r="E1961" s="54" t="s">
        <v>771</v>
      </c>
      <c r="F1961" s="54" t="s">
        <v>2340</v>
      </c>
      <c r="G1961" s="54" t="s">
        <v>2209</v>
      </c>
      <c r="H1961" s="54" t="s">
        <v>2371</v>
      </c>
      <c r="I1961" s="30" t="s">
        <v>2372</v>
      </c>
      <c r="J1961" s="55" t="s">
        <v>2373</v>
      </c>
    </row>
    <row r="1962" spans="1:10" ht="27.6" x14ac:dyDescent="0.3">
      <c r="A1962" s="54" t="s">
        <v>2365</v>
      </c>
      <c r="B1962" s="32" t="s">
        <v>2366</v>
      </c>
      <c r="C1962" s="30" t="s">
        <v>2367</v>
      </c>
      <c r="D1962" s="54" t="s">
        <v>517</v>
      </c>
      <c r="E1962" s="54" t="s">
        <v>771</v>
      </c>
      <c r="F1962" s="54" t="s">
        <v>2340</v>
      </c>
      <c r="G1962" s="54" t="s">
        <v>2209</v>
      </c>
      <c r="H1962" s="54" t="s">
        <v>1905</v>
      </c>
      <c r="I1962" s="30" t="s">
        <v>1906</v>
      </c>
      <c r="J1962" s="55" t="s">
        <v>523</v>
      </c>
    </row>
    <row r="1963" spans="1:10" ht="41.4" x14ac:dyDescent="0.3">
      <c r="A1963" s="54" t="s">
        <v>2365</v>
      </c>
      <c r="B1963" s="32" t="s">
        <v>2366</v>
      </c>
      <c r="C1963" s="30" t="s">
        <v>2367</v>
      </c>
      <c r="D1963" s="54" t="s">
        <v>517</v>
      </c>
      <c r="E1963" s="54" t="s">
        <v>771</v>
      </c>
      <c r="F1963" s="54" t="s">
        <v>2340</v>
      </c>
      <c r="G1963" s="54" t="s">
        <v>2209</v>
      </c>
      <c r="H1963" s="54" t="s">
        <v>2310</v>
      </c>
      <c r="I1963" s="30" t="s">
        <v>2311</v>
      </c>
      <c r="J1963" s="55" t="s">
        <v>2312</v>
      </c>
    </row>
    <row r="1964" spans="1:10" ht="55.2" x14ac:dyDescent="0.3">
      <c r="A1964" s="54" t="s">
        <v>2365</v>
      </c>
      <c r="B1964" s="32" t="s">
        <v>2366</v>
      </c>
      <c r="C1964" s="30" t="s">
        <v>2367</v>
      </c>
      <c r="D1964" s="54" t="s">
        <v>517</v>
      </c>
      <c r="E1964" s="54" t="s">
        <v>771</v>
      </c>
      <c r="F1964" s="54" t="s">
        <v>2340</v>
      </c>
      <c r="G1964" s="54" t="s">
        <v>2209</v>
      </c>
      <c r="H1964" s="54" t="s">
        <v>684</v>
      </c>
      <c r="I1964" s="30" t="s">
        <v>685</v>
      </c>
      <c r="J1964" s="55" t="s">
        <v>686</v>
      </c>
    </row>
    <row r="1965" spans="1:10" ht="27.6" x14ac:dyDescent="0.3">
      <c r="A1965" s="54" t="s">
        <v>2365</v>
      </c>
      <c r="B1965" s="32" t="s">
        <v>2366</v>
      </c>
      <c r="C1965" s="30" t="s">
        <v>2367</v>
      </c>
      <c r="D1965" s="54" t="s">
        <v>517</v>
      </c>
      <c r="E1965" s="54" t="s">
        <v>771</v>
      </c>
      <c r="F1965" s="54" t="s">
        <v>2340</v>
      </c>
      <c r="G1965" s="54" t="s">
        <v>2209</v>
      </c>
      <c r="H1965" s="54" t="s">
        <v>687</v>
      </c>
      <c r="I1965" s="30" t="s">
        <v>688</v>
      </c>
      <c r="J1965" s="55" t="s">
        <v>689</v>
      </c>
    </row>
    <row r="1966" spans="1:10" ht="55.2" x14ac:dyDescent="0.3">
      <c r="A1966" s="54" t="s">
        <v>2365</v>
      </c>
      <c r="B1966" s="32" t="s">
        <v>2366</v>
      </c>
      <c r="C1966" s="30" t="s">
        <v>2367</v>
      </c>
      <c r="D1966" s="54" t="s">
        <v>517</v>
      </c>
      <c r="E1966" s="54" t="s">
        <v>771</v>
      </c>
      <c r="F1966" s="54" t="s">
        <v>2340</v>
      </c>
      <c r="G1966" s="54" t="s">
        <v>2209</v>
      </c>
      <c r="H1966" s="54" t="s">
        <v>726</v>
      </c>
      <c r="I1966" s="30" t="s">
        <v>727</v>
      </c>
      <c r="J1966" s="55" t="s">
        <v>728</v>
      </c>
    </row>
    <row r="1967" spans="1:10" ht="41.4" x14ac:dyDescent="0.3">
      <c r="A1967" s="54" t="s">
        <v>2365</v>
      </c>
      <c r="B1967" s="32" t="s">
        <v>2366</v>
      </c>
      <c r="C1967" s="30" t="s">
        <v>2367</v>
      </c>
      <c r="D1967" s="54" t="s">
        <v>517</v>
      </c>
      <c r="E1967" s="54" t="s">
        <v>771</v>
      </c>
      <c r="F1967" s="54" t="s">
        <v>2340</v>
      </c>
      <c r="G1967" s="54" t="s">
        <v>2209</v>
      </c>
      <c r="H1967" s="54" t="s">
        <v>1259</v>
      </c>
      <c r="I1967" s="30" t="s">
        <v>1260</v>
      </c>
      <c r="J1967" s="55" t="s">
        <v>1261</v>
      </c>
    </row>
    <row r="1968" spans="1:10" ht="55.2" x14ac:dyDescent="0.3">
      <c r="A1968" s="54" t="s">
        <v>2365</v>
      </c>
      <c r="B1968" s="32" t="s">
        <v>2366</v>
      </c>
      <c r="C1968" s="30" t="s">
        <v>2367</v>
      </c>
      <c r="D1968" s="54" t="s">
        <v>517</v>
      </c>
      <c r="E1968" s="54" t="s">
        <v>771</v>
      </c>
      <c r="F1968" s="54" t="s">
        <v>2340</v>
      </c>
      <c r="G1968" s="54" t="s">
        <v>2209</v>
      </c>
      <c r="H1968" s="54" t="s">
        <v>1262</v>
      </c>
      <c r="I1968" s="30" t="s">
        <v>1263</v>
      </c>
      <c r="J1968" s="55" t="s">
        <v>1264</v>
      </c>
    </row>
    <row r="1969" spans="1:10" ht="55.2" x14ac:dyDescent="0.3">
      <c r="A1969" s="54" t="s">
        <v>2365</v>
      </c>
      <c r="B1969" s="32" t="s">
        <v>2366</v>
      </c>
      <c r="C1969" s="30" t="s">
        <v>2367</v>
      </c>
      <c r="D1969" s="54" t="s">
        <v>517</v>
      </c>
      <c r="E1969" s="54" t="s">
        <v>771</v>
      </c>
      <c r="F1969" s="54" t="s">
        <v>2340</v>
      </c>
      <c r="G1969" s="54" t="s">
        <v>2209</v>
      </c>
      <c r="H1969" s="54" t="s">
        <v>1265</v>
      </c>
      <c r="I1969" s="30" t="s">
        <v>1266</v>
      </c>
      <c r="J1969" s="55" t="s">
        <v>1267</v>
      </c>
    </row>
    <row r="1970" spans="1:10" ht="55.2" x14ac:dyDescent="0.3">
      <c r="A1970" s="54" t="s">
        <v>2365</v>
      </c>
      <c r="B1970" s="32" t="s">
        <v>2366</v>
      </c>
      <c r="C1970" s="30" t="s">
        <v>2367</v>
      </c>
      <c r="D1970" s="54" t="s">
        <v>517</v>
      </c>
      <c r="E1970" s="54" t="s">
        <v>771</v>
      </c>
      <c r="F1970" s="54" t="s">
        <v>2340</v>
      </c>
      <c r="G1970" s="54" t="s">
        <v>2209</v>
      </c>
      <c r="H1970" s="54" t="s">
        <v>1268</v>
      </c>
      <c r="I1970" s="30" t="s">
        <v>1269</v>
      </c>
      <c r="J1970" s="55" t="s">
        <v>1270</v>
      </c>
    </row>
    <row r="1971" spans="1:10" ht="55.2" x14ac:dyDescent="0.3">
      <c r="A1971" s="54" t="s">
        <v>2365</v>
      </c>
      <c r="B1971" s="32" t="s">
        <v>2366</v>
      </c>
      <c r="C1971" s="30" t="s">
        <v>2367</v>
      </c>
      <c r="D1971" s="54" t="s">
        <v>517</v>
      </c>
      <c r="E1971" s="54" t="s">
        <v>771</v>
      </c>
      <c r="F1971" s="54" t="s">
        <v>2340</v>
      </c>
      <c r="G1971" s="54" t="s">
        <v>2209</v>
      </c>
      <c r="H1971" s="54" t="s">
        <v>1271</v>
      </c>
      <c r="I1971" s="30" t="s">
        <v>1272</v>
      </c>
      <c r="J1971" s="55" t="s">
        <v>1273</v>
      </c>
    </row>
    <row r="1972" spans="1:10" ht="55.2" x14ac:dyDescent="0.3">
      <c r="A1972" s="54" t="s">
        <v>2365</v>
      </c>
      <c r="B1972" s="32" t="s">
        <v>2366</v>
      </c>
      <c r="C1972" s="30" t="s">
        <v>2367</v>
      </c>
      <c r="D1972" s="54" t="s">
        <v>517</v>
      </c>
      <c r="E1972" s="54" t="s">
        <v>771</v>
      </c>
      <c r="F1972" s="54" t="s">
        <v>2340</v>
      </c>
      <c r="G1972" s="54" t="s">
        <v>2209</v>
      </c>
      <c r="H1972" s="54" t="s">
        <v>1274</v>
      </c>
      <c r="I1972" s="30" t="s">
        <v>1275</v>
      </c>
      <c r="J1972" s="55" t="s">
        <v>1276</v>
      </c>
    </row>
    <row r="1973" spans="1:10" ht="55.2" x14ac:dyDescent="0.3">
      <c r="A1973" s="54" t="s">
        <v>2365</v>
      </c>
      <c r="B1973" s="32" t="s">
        <v>2366</v>
      </c>
      <c r="C1973" s="30" t="s">
        <v>2367</v>
      </c>
      <c r="D1973" s="54" t="s">
        <v>517</v>
      </c>
      <c r="E1973" s="54" t="s">
        <v>771</v>
      </c>
      <c r="F1973" s="54" t="s">
        <v>2340</v>
      </c>
      <c r="G1973" s="54" t="s">
        <v>2209</v>
      </c>
      <c r="H1973" s="54" t="s">
        <v>1277</v>
      </c>
      <c r="I1973" s="30" t="s">
        <v>1278</v>
      </c>
      <c r="J1973" s="55" t="s">
        <v>1279</v>
      </c>
    </row>
    <row r="1974" spans="1:10" ht="55.2" x14ac:dyDescent="0.3">
      <c r="A1974" s="54" t="s">
        <v>2374</v>
      </c>
      <c r="B1974" s="32" t="s">
        <v>2375</v>
      </c>
      <c r="C1974" s="30" t="s">
        <v>2376</v>
      </c>
      <c r="D1974" s="54" t="s">
        <v>517</v>
      </c>
      <c r="E1974" s="54" t="s">
        <v>800</v>
      </c>
      <c r="F1974" s="54" t="s">
        <v>2340</v>
      </c>
      <c r="G1974" s="54" t="s">
        <v>2209</v>
      </c>
      <c r="H1974" s="54" t="s">
        <v>2377</v>
      </c>
      <c r="I1974" s="30" t="s">
        <v>2378</v>
      </c>
      <c r="J1974" s="55" t="s">
        <v>2379</v>
      </c>
    </row>
    <row r="1975" spans="1:10" ht="82.8" x14ac:dyDescent="0.3">
      <c r="A1975" s="54" t="s">
        <v>2374</v>
      </c>
      <c r="B1975" s="32" t="s">
        <v>2375</v>
      </c>
      <c r="C1975" s="30" t="s">
        <v>2376</v>
      </c>
      <c r="D1975" s="54" t="s">
        <v>517</v>
      </c>
      <c r="E1975" s="54" t="s">
        <v>800</v>
      </c>
      <c r="F1975" s="54" t="s">
        <v>2340</v>
      </c>
      <c r="G1975" s="54" t="s">
        <v>2209</v>
      </c>
      <c r="H1975" s="54" t="s">
        <v>2371</v>
      </c>
      <c r="I1975" s="30" t="s">
        <v>2372</v>
      </c>
      <c r="J1975" s="55" t="s">
        <v>2373</v>
      </c>
    </row>
    <row r="1976" spans="1:10" ht="41.4" x14ac:dyDescent="0.3">
      <c r="A1976" s="54" t="s">
        <v>2380</v>
      </c>
      <c r="B1976" s="32" t="s">
        <v>2381</v>
      </c>
      <c r="C1976" s="30" t="s">
        <v>2381</v>
      </c>
      <c r="D1976" s="54" t="s">
        <v>517</v>
      </c>
      <c r="E1976" s="54" t="s">
        <v>771</v>
      </c>
      <c r="F1976" s="54" t="s">
        <v>2340</v>
      </c>
      <c r="G1976" s="54" t="s">
        <v>2209</v>
      </c>
      <c r="H1976" s="54" t="s">
        <v>2276</v>
      </c>
      <c r="I1976" s="30" t="s">
        <v>2277</v>
      </c>
      <c r="J1976" s="55" t="s">
        <v>2278</v>
      </c>
    </row>
    <row r="1977" spans="1:10" ht="82.8" x14ac:dyDescent="0.3">
      <c r="A1977" s="54" t="s">
        <v>2380</v>
      </c>
      <c r="B1977" s="32" t="s">
        <v>2381</v>
      </c>
      <c r="C1977" s="30" t="s">
        <v>2381</v>
      </c>
      <c r="D1977" s="54" t="s">
        <v>517</v>
      </c>
      <c r="E1977" s="54" t="s">
        <v>771</v>
      </c>
      <c r="F1977" s="54" t="s">
        <v>2340</v>
      </c>
      <c r="G1977" s="54" t="s">
        <v>2209</v>
      </c>
      <c r="H1977" s="54" t="s">
        <v>2371</v>
      </c>
      <c r="I1977" s="30" t="s">
        <v>2372</v>
      </c>
      <c r="J1977" s="55" t="s">
        <v>2373</v>
      </c>
    </row>
    <row r="1978" spans="1:10" ht="41.4" x14ac:dyDescent="0.3">
      <c r="A1978" s="54" t="s">
        <v>2380</v>
      </c>
      <c r="B1978" s="32" t="s">
        <v>2381</v>
      </c>
      <c r="C1978" s="30" t="s">
        <v>2381</v>
      </c>
      <c r="D1978" s="54" t="s">
        <v>517</v>
      </c>
      <c r="E1978" s="54" t="s">
        <v>771</v>
      </c>
      <c r="F1978" s="54" t="s">
        <v>2340</v>
      </c>
      <c r="G1978" s="54" t="s">
        <v>2209</v>
      </c>
      <c r="H1978" s="54" t="s">
        <v>2310</v>
      </c>
      <c r="I1978" s="30" t="s">
        <v>2311</v>
      </c>
      <c r="J1978" s="55" t="s">
        <v>2312</v>
      </c>
    </row>
    <row r="1979" spans="1:10" ht="41.4" x14ac:dyDescent="0.3">
      <c r="A1979" s="54" t="s">
        <v>2380</v>
      </c>
      <c r="B1979" s="32" t="s">
        <v>2381</v>
      </c>
      <c r="C1979" s="30" t="s">
        <v>2381</v>
      </c>
      <c r="D1979" s="54" t="s">
        <v>517</v>
      </c>
      <c r="E1979" s="54" t="s">
        <v>771</v>
      </c>
      <c r="F1979" s="54" t="s">
        <v>2340</v>
      </c>
      <c r="G1979" s="54" t="s">
        <v>2209</v>
      </c>
      <c r="H1979" s="54" t="s">
        <v>1259</v>
      </c>
      <c r="I1979" s="30" t="s">
        <v>1260</v>
      </c>
      <c r="J1979" s="55" t="s">
        <v>1261</v>
      </c>
    </row>
    <row r="1980" spans="1:10" ht="96.6" x14ac:dyDescent="0.3">
      <c r="A1980" s="54" t="s">
        <v>2382</v>
      </c>
      <c r="B1980" s="32" t="s">
        <v>2383</v>
      </c>
      <c r="C1980" s="30" t="s">
        <v>2383</v>
      </c>
      <c r="D1980" s="54" t="s">
        <v>517</v>
      </c>
      <c r="E1980" s="54" t="s">
        <v>800</v>
      </c>
      <c r="F1980" s="54" t="s">
        <v>2340</v>
      </c>
      <c r="G1980" s="54" t="s">
        <v>2209</v>
      </c>
      <c r="H1980" s="54" t="s">
        <v>773</v>
      </c>
      <c r="I1980" s="30" t="s">
        <v>774</v>
      </c>
      <c r="J1980" s="55" t="s">
        <v>775</v>
      </c>
    </row>
    <row r="1981" spans="1:10" ht="41.4" x14ac:dyDescent="0.3">
      <c r="A1981" s="54" t="s">
        <v>2382</v>
      </c>
      <c r="B1981" s="32" t="s">
        <v>2383</v>
      </c>
      <c r="C1981" s="30" t="s">
        <v>2383</v>
      </c>
      <c r="D1981" s="54" t="s">
        <v>517</v>
      </c>
      <c r="E1981" s="54" t="s">
        <v>800</v>
      </c>
      <c r="F1981" s="54" t="s">
        <v>2340</v>
      </c>
      <c r="G1981" s="54" t="s">
        <v>2209</v>
      </c>
      <c r="H1981" s="54" t="s">
        <v>2276</v>
      </c>
      <c r="I1981" s="30" t="s">
        <v>2277</v>
      </c>
      <c r="J1981" s="55" t="s">
        <v>2278</v>
      </c>
    </row>
    <row r="1982" spans="1:10" ht="82.8" x14ac:dyDescent="0.3">
      <c r="A1982" s="54" t="s">
        <v>2382</v>
      </c>
      <c r="B1982" s="32" t="s">
        <v>2383</v>
      </c>
      <c r="C1982" s="30" t="s">
        <v>2383</v>
      </c>
      <c r="D1982" s="54" t="s">
        <v>517</v>
      </c>
      <c r="E1982" s="54" t="s">
        <v>800</v>
      </c>
      <c r="F1982" s="54" t="s">
        <v>2340</v>
      </c>
      <c r="G1982" s="54" t="s">
        <v>2209</v>
      </c>
      <c r="H1982" s="54" t="s">
        <v>2371</v>
      </c>
      <c r="I1982" s="30" t="s">
        <v>2372</v>
      </c>
      <c r="J1982" s="55" t="s">
        <v>2373</v>
      </c>
    </row>
    <row r="1983" spans="1:10" ht="41.4" x14ac:dyDescent="0.3">
      <c r="A1983" s="54" t="s">
        <v>2382</v>
      </c>
      <c r="B1983" s="32" t="s">
        <v>2383</v>
      </c>
      <c r="C1983" s="30" t="s">
        <v>2383</v>
      </c>
      <c r="D1983" s="54" t="s">
        <v>517</v>
      </c>
      <c r="E1983" s="54" t="s">
        <v>800</v>
      </c>
      <c r="F1983" s="54" t="s">
        <v>2340</v>
      </c>
      <c r="G1983" s="54" t="s">
        <v>2209</v>
      </c>
      <c r="H1983" s="54" t="s">
        <v>1259</v>
      </c>
      <c r="I1983" s="30" t="s">
        <v>1260</v>
      </c>
      <c r="J1983" s="55" t="s">
        <v>1261</v>
      </c>
    </row>
    <row r="1984" spans="1:10" ht="96.6" x14ac:dyDescent="0.3">
      <c r="A1984" s="54" t="s">
        <v>2384</v>
      </c>
      <c r="B1984" s="32" t="s">
        <v>2385</v>
      </c>
      <c r="C1984" s="30" t="s">
        <v>2385</v>
      </c>
      <c r="D1984" s="54" t="s">
        <v>517</v>
      </c>
      <c r="E1984" s="54" t="s">
        <v>834</v>
      </c>
      <c r="F1984" s="54" t="s">
        <v>2340</v>
      </c>
      <c r="G1984" s="54" t="s">
        <v>2209</v>
      </c>
      <c r="H1984" s="54" t="s">
        <v>773</v>
      </c>
      <c r="I1984" s="30" t="s">
        <v>774</v>
      </c>
      <c r="J1984" s="55" t="s">
        <v>775</v>
      </c>
    </row>
    <row r="1985" spans="1:10" ht="27.6" x14ac:dyDescent="0.3">
      <c r="A1985" s="54" t="s">
        <v>2384</v>
      </c>
      <c r="B1985" s="32" t="s">
        <v>2385</v>
      </c>
      <c r="C1985" s="30" t="s">
        <v>2385</v>
      </c>
      <c r="D1985" s="54" t="s">
        <v>517</v>
      </c>
      <c r="E1985" s="54" t="s">
        <v>834</v>
      </c>
      <c r="F1985" s="54" t="s">
        <v>2340</v>
      </c>
      <c r="G1985" s="54" t="s">
        <v>2209</v>
      </c>
      <c r="H1985" s="54" t="s">
        <v>776</v>
      </c>
      <c r="I1985" s="30" t="s">
        <v>777</v>
      </c>
      <c r="J1985" s="55" t="s">
        <v>778</v>
      </c>
    </row>
    <row r="1986" spans="1:10" ht="41.4" x14ac:dyDescent="0.3">
      <c r="A1986" s="54" t="s">
        <v>2384</v>
      </c>
      <c r="B1986" s="32" t="s">
        <v>2385</v>
      </c>
      <c r="C1986" s="30" t="s">
        <v>2385</v>
      </c>
      <c r="D1986" s="54" t="s">
        <v>517</v>
      </c>
      <c r="E1986" s="54" t="s">
        <v>834</v>
      </c>
      <c r="F1986" s="54" t="s">
        <v>2340</v>
      </c>
      <c r="G1986" s="54" t="s">
        <v>2209</v>
      </c>
      <c r="H1986" s="54" t="s">
        <v>2276</v>
      </c>
      <c r="I1986" s="30" t="s">
        <v>2277</v>
      </c>
      <c r="J1986" s="55" t="s">
        <v>2278</v>
      </c>
    </row>
    <row r="1987" spans="1:10" ht="41.4" x14ac:dyDescent="0.3">
      <c r="A1987" s="54" t="s">
        <v>2384</v>
      </c>
      <c r="B1987" s="32" t="s">
        <v>2385</v>
      </c>
      <c r="C1987" s="30" t="s">
        <v>2385</v>
      </c>
      <c r="D1987" s="54" t="s">
        <v>517</v>
      </c>
      <c r="E1987" s="54" t="s">
        <v>834</v>
      </c>
      <c r="F1987" s="54" t="s">
        <v>2340</v>
      </c>
      <c r="G1987" s="54" t="s">
        <v>2209</v>
      </c>
      <c r="H1987" s="54" t="s">
        <v>1259</v>
      </c>
      <c r="I1987" s="30" t="s">
        <v>1260</v>
      </c>
      <c r="J1987" s="55" t="s">
        <v>1261</v>
      </c>
    </row>
    <row r="1988" spans="1:10" ht="55.2" x14ac:dyDescent="0.3">
      <c r="A1988" s="54" t="s">
        <v>2386</v>
      </c>
      <c r="B1988" s="32" t="s">
        <v>2387</v>
      </c>
      <c r="C1988" s="30" t="s">
        <v>2387</v>
      </c>
      <c r="D1988" s="54" t="s">
        <v>517</v>
      </c>
      <c r="E1988" s="54" t="s">
        <v>771</v>
      </c>
      <c r="F1988" s="54" t="s">
        <v>2388</v>
      </c>
      <c r="G1988" s="54" t="s">
        <v>2209</v>
      </c>
      <c r="H1988" s="54" t="s">
        <v>989</v>
      </c>
      <c r="I1988" s="30" t="s">
        <v>990</v>
      </c>
      <c r="J1988" s="55" t="s">
        <v>991</v>
      </c>
    </row>
    <row r="1989" spans="1:10" ht="27.6" x14ac:dyDescent="0.3">
      <c r="A1989" s="54" t="s">
        <v>2386</v>
      </c>
      <c r="B1989" s="32" t="s">
        <v>2387</v>
      </c>
      <c r="C1989" s="30" t="s">
        <v>2387</v>
      </c>
      <c r="D1989" s="54" t="s">
        <v>517</v>
      </c>
      <c r="E1989" s="54" t="s">
        <v>771</v>
      </c>
      <c r="F1989" s="54" t="s">
        <v>2388</v>
      </c>
      <c r="G1989" s="54" t="s">
        <v>2209</v>
      </c>
      <c r="H1989" s="54" t="s">
        <v>2389</v>
      </c>
      <c r="I1989" s="30" t="s">
        <v>2390</v>
      </c>
      <c r="J1989" s="55" t="s">
        <v>523</v>
      </c>
    </row>
    <row r="1990" spans="1:10" ht="55.2" x14ac:dyDescent="0.3">
      <c r="A1990" s="54" t="s">
        <v>2386</v>
      </c>
      <c r="B1990" s="32" t="s">
        <v>2387</v>
      </c>
      <c r="C1990" s="30" t="s">
        <v>2387</v>
      </c>
      <c r="D1990" s="54" t="s">
        <v>517</v>
      </c>
      <c r="E1990" s="54" t="s">
        <v>771</v>
      </c>
      <c r="F1990" s="54" t="s">
        <v>2388</v>
      </c>
      <c r="G1990" s="54" t="s">
        <v>2209</v>
      </c>
      <c r="H1990" s="54" t="s">
        <v>2391</v>
      </c>
      <c r="I1990" s="30" t="s">
        <v>2392</v>
      </c>
      <c r="J1990" s="55" t="s">
        <v>2393</v>
      </c>
    </row>
    <row r="1991" spans="1:10" x14ac:dyDescent="0.3">
      <c r="A1991" s="54" t="s">
        <v>2386</v>
      </c>
      <c r="B1991" s="32" t="s">
        <v>2387</v>
      </c>
      <c r="C1991" s="30" t="s">
        <v>2387</v>
      </c>
      <c r="D1991" s="54" t="s">
        <v>517</v>
      </c>
      <c r="E1991" s="54" t="s">
        <v>771</v>
      </c>
      <c r="F1991" s="54" t="s">
        <v>2388</v>
      </c>
      <c r="G1991" s="54" t="s">
        <v>2209</v>
      </c>
      <c r="H1991" s="54" t="s">
        <v>2394</v>
      </c>
      <c r="I1991" s="30" t="s">
        <v>2395</v>
      </c>
      <c r="J1991" s="55" t="s">
        <v>2396</v>
      </c>
    </row>
    <row r="1992" spans="1:10" ht="41.4" x14ac:dyDescent="0.3">
      <c r="A1992" s="54" t="s">
        <v>2386</v>
      </c>
      <c r="B1992" s="32" t="s">
        <v>2387</v>
      </c>
      <c r="C1992" s="30" t="s">
        <v>2387</v>
      </c>
      <c r="D1992" s="54" t="s">
        <v>517</v>
      </c>
      <c r="E1992" s="54" t="s">
        <v>771</v>
      </c>
      <c r="F1992" s="54" t="s">
        <v>2388</v>
      </c>
      <c r="G1992" s="54" t="s">
        <v>2209</v>
      </c>
      <c r="H1992" s="54" t="s">
        <v>2397</v>
      </c>
      <c r="I1992" s="30" t="s">
        <v>2398</v>
      </c>
      <c r="J1992" s="55" t="s">
        <v>2399</v>
      </c>
    </row>
    <row r="1993" spans="1:10" ht="41.4" x14ac:dyDescent="0.3">
      <c r="A1993" s="54" t="s">
        <v>2386</v>
      </c>
      <c r="B1993" s="32" t="s">
        <v>2387</v>
      </c>
      <c r="C1993" s="30" t="s">
        <v>2387</v>
      </c>
      <c r="D1993" s="54" t="s">
        <v>517</v>
      </c>
      <c r="E1993" s="54" t="s">
        <v>771</v>
      </c>
      <c r="F1993" s="54" t="s">
        <v>2388</v>
      </c>
      <c r="G1993" s="54" t="s">
        <v>2209</v>
      </c>
      <c r="H1993" s="54" t="s">
        <v>2400</v>
      </c>
      <c r="I1993" s="30" t="s">
        <v>2401</v>
      </c>
      <c r="J1993" s="55" t="s">
        <v>2402</v>
      </c>
    </row>
    <row r="1994" spans="1:10" ht="41.4" x14ac:dyDescent="0.3">
      <c r="A1994" s="54" t="s">
        <v>2386</v>
      </c>
      <c r="B1994" s="32" t="s">
        <v>2387</v>
      </c>
      <c r="C1994" s="30" t="s">
        <v>2387</v>
      </c>
      <c r="D1994" s="54" t="s">
        <v>517</v>
      </c>
      <c r="E1994" s="54" t="s">
        <v>771</v>
      </c>
      <c r="F1994" s="54" t="s">
        <v>2388</v>
      </c>
      <c r="G1994" s="54" t="s">
        <v>2209</v>
      </c>
      <c r="H1994" s="54" t="s">
        <v>2368</v>
      </c>
      <c r="I1994" s="30" t="s">
        <v>2369</v>
      </c>
      <c r="J1994" s="55" t="s">
        <v>2370</v>
      </c>
    </row>
    <row r="1995" spans="1:10" x14ac:dyDescent="0.3">
      <c r="A1995" s="54" t="s">
        <v>2386</v>
      </c>
      <c r="B1995" s="32" t="s">
        <v>2387</v>
      </c>
      <c r="C1995" s="30" t="s">
        <v>2387</v>
      </c>
      <c r="D1995" s="54" t="s">
        <v>517</v>
      </c>
      <c r="E1995" s="54" t="s">
        <v>771</v>
      </c>
      <c r="F1995" s="54" t="s">
        <v>2388</v>
      </c>
      <c r="G1995" s="54" t="s">
        <v>2209</v>
      </c>
      <c r="H1995" s="54" t="s">
        <v>2403</v>
      </c>
      <c r="I1995" s="30" t="s">
        <v>2404</v>
      </c>
      <c r="J1995" s="55" t="s">
        <v>2405</v>
      </c>
    </row>
    <row r="1996" spans="1:10" ht="41.4" x14ac:dyDescent="0.3">
      <c r="A1996" s="54" t="s">
        <v>2386</v>
      </c>
      <c r="B1996" s="32" t="s">
        <v>2387</v>
      </c>
      <c r="C1996" s="30" t="s">
        <v>2387</v>
      </c>
      <c r="D1996" s="54" t="s">
        <v>517</v>
      </c>
      <c r="E1996" s="54" t="s">
        <v>771</v>
      </c>
      <c r="F1996" s="54" t="s">
        <v>2388</v>
      </c>
      <c r="G1996" s="54" t="s">
        <v>2209</v>
      </c>
      <c r="H1996" s="54" t="s">
        <v>2325</v>
      </c>
      <c r="I1996" s="30" t="s">
        <v>2326</v>
      </c>
      <c r="J1996" s="55" t="s">
        <v>2327</v>
      </c>
    </row>
    <row r="1997" spans="1:10" ht="69" x14ac:dyDescent="0.3">
      <c r="A1997" s="54" t="s">
        <v>2386</v>
      </c>
      <c r="B1997" s="32" t="s">
        <v>2387</v>
      </c>
      <c r="C1997" s="30" t="s">
        <v>2387</v>
      </c>
      <c r="D1997" s="54" t="s">
        <v>517</v>
      </c>
      <c r="E1997" s="54" t="s">
        <v>771</v>
      </c>
      <c r="F1997" s="54" t="s">
        <v>2388</v>
      </c>
      <c r="G1997" s="54" t="s">
        <v>2209</v>
      </c>
      <c r="H1997" s="54" t="s">
        <v>1801</v>
      </c>
      <c r="I1997" s="30" t="s">
        <v>1802</v>
      </c>
      <c r="J1997" s="55" t="s">
        <v>1803</v>
      </c>
    </row>
    <row r="1998" spans="1:10" ht="69" x14ac:dyDescent="0.3">
      <c r="A1998" s="54" t="s">
        <v>2386</v>
      </c>
      <c r="B1998" s="32" t="s">
        <v>2387</v>
      </c>
      <c r="C1998" s="30" t="s">
        <v>2387</v>
      </c>
      <c r="D1998" s="54" t="s">
        <v>517</v>
      </c>
      <c r="E1998" s="54" t="s">
        <v>771</v>
      </c>
      <c r="F1998" s="54" t="s">
        <v>2388</v>
      </c>
      <c r="G1998" s="54" t="s">
        <v>2209</v>
      </c>
      <c r="H1998" s="54" t="s">
        <v>1147</v>
      </c>
      <c r="I1998" s="30" t="s">
        <v>1148</v>
      </c>
      <c r="J1998" s="55" t="s">
        <v>1149</v>
      </c>
    </row>
    <row r="1999" spans="1:10" ht="55.2" x14ac:dyDescent="0.3">
      <c r="A1999" s="54" t="s">
        <v>2386</v>
      </c>
      <c r="B1999" s="32" t="s">
        <v>2387</v>
      </c>
      <c r="C1999" s="30" t="s">
        <v>2387</v>
      </c>
      <c r="D1999" s="54" t="s">
        <v>517</v>
      </c>
      <c r="E1999" s="54" t="s">
        <v>771</v>
      </c>
      <c r="F1999" s="54" t="s">
        <v>2388</v>
      </c>
      <c r="G1999" s="54" t="s">
        <v>2209</v>
      </c>
      <c r="H1999" s="54" t="s">
        <v>1323</v>
      </c>
      <c r="I1999" s="30" t="s">
        <v>1324</v>
      </c>
      <c r="J1999" s="55" t="s">
        <v>1325</v>
      </c>
    </row>
    <row r="2000" spans="1:10" ht="27.6" x14ac:dyDescent="0.3">
      <c r="A2000" s="54" t="s">
        <v>2386</v>
      </c>
      <c r="B2000" s="32" t="s">
        <v>2387</v>
      </c>
      <c r="C2000" s="30" t="s">
        <v>2387</v>
      </c>
      <c r="D2000" s="54" t="s">
        <v>517</v>
      </c>
      <c r="E2000" s="54" t="s">
        <v>771</v>
      </c>
      <c r="F2000" s="54" t="s">
        <v>2388</v>
      </c>
      <c r="G2000" s="54" t="s">
        <v>2209</v>
      </c>
      <c r="H2000" s="54" t="s">
        <v>1326</v>
      </c>
      <c r="I2000" s="30" t="s">
        <v>1327</v>
      </c>
      <c r="J2000" s="55" t="s">
        <v>1328</v>
      </c>
    </row>
    <row r="2001" spans="1:10" ht="41.4" x14ac:dyDescent="0.3">
      <c r="A2001" s="54" t="s">
        <v>2386</v>
      </c>
      <c r="B2001" s="32" t="s">
        <v>2387</v>
      </c>
      <c r="C2001" s="30" t="s">
        <v>2387</v>
      </c>
      <c r="D2001" s="54" t="s">
        <v>517</v>
      </c>
      <c r="E2001" s="54" t="s">
        <v>771</v>
      </c>
      <c r="F2001" s="54" t="s">
        <v>2388</v>
      </c>
      <c r="G2001" s="54" t="s">
        <v>2209</v>
      </c>
      <c r="H2001" s="54" t="s">
        <v>1329</v>
      </c>
      <c r="I2001" s="30" t="s">
        <v>1330</v>
      </c>
      <c r="J2001" s="55" t="s">
        <v>1331</v>
      </c>
    </row>
    <row r="2002" spans="1:10" ht="69" x14ac:dyDescent="0.3">
      <c r="A2002" s="54" t="s">
        <v>2386</v>
      </c>
      <c r="B2002" s="32" t="s">
        <v>2387</v>
      </c>
      <c r="C2002" s="30" t="s">
        <v>2387</v>
      </c>
      <c r="D2002" s="54" t="s">
        <v>517</v>
      </c>
      <c r="E2002" s="54" t="s">
        <v>771</v>
      </c>
      <c r="F2002" s="54" t="s">
        <v>2388</v>
      </c>
      <c r="G2002" s="54" t="s">
        <v>2209</v>
      </c>
      <c r="H2002" s="54" t="s">
        <v>2210</v>
      </c>
      <c r="I2002" s="30" t="s">
        <v>2211</v>
      </c>
      <c r="J2002" s="55" t="s">
        <v>2212</v>
      </c>
    </row>
    <row r="2003" spans="1:10" ht="27.6" x14ac:dyDescent="0.3">
      <c r="A2003" s="54" t="s">
        <v>2386</v>
      </c>
      <c r="B2003" s="32" t="s">
        <v>2387</v>
      </c>
      <c r="C2003" s="30" t="s">
        <v>2387</v>
      </c>
      <c r="D2003" s="54" t="s">
        <v>517</v>
      </c>
      <c r="E2003" s="54" t="s">
        <v>771</v>
      </c>
      <c r="F2003" s="54" t="s">
        <v>2388</v>
      </c>
      <c r="G2003" s="54" t="s">
        <v>2209</v>
      </c>
      <c r="H2003" s="54" t="s">
        <v>2213</v>
      </c>
      <c r="I2003" s="30" t="s">
        <v>2214</v>
      </c>
      <c r="J2003" s="55" t="s">
        <v>2215</v>
      </c>
    </row>
    <row r="2004" spans="1:10" ht="27.6" x14ac:dyDescent="0.3">
      <c r="A2004" s="54" t="s">
        <v>2386</v>
      </c>
      <c r="B2004" s="32" t="s">
        <v>2387</v>
      </c>
      <c r="C2004" s="30" t="s">
        <v>2387</v>
      </c>
      <c r="D2004" s="54" t="s">
        <v>517</v>
      </c>
      <c r="E2004" s="54" t="s">
        <v>771</v>
      </c>
      <c r="F2004" s="54" t="s">
        <v>2388</v>
      </c>
      <c r="G2004" s="54" t="s">
        <v>2209</v>
      </c>
      <c r="H2004" s="54" t="s">
        <v>2216</v>
      </c>
      <c r="I2004" s="30" t="s">
        <v>2217</v>
      </c>
      <c r="J2004" s="55" t="s">
        <v>2218</v>
      </c>
    </row>
    <row r="2005" spans="1:10" ht="27.6" x14ac:dyDescent="0.3">
      <c r="A2005" s="54" t="s">
        <v>2406</v>
      </c>
      <c r="B2005" s="32" t="s">
        <v>2407</v>
      </c>
      <c r="C2005" s="30" t="s">
        <v>2407</v>
      </c>
      <c r="D2005" s="54" t="s">
        <v>517</v>
      </c>
      <c r="E2005" s="54" t="s">
        <v>800</v>
      </c>
      <c r="F2005" s="54" t="s">
        <v>2388</v>
      </c>
      <c r="G2005" s="54" t="s">
        <v>2209</v>
      </c>
      <c r="H2005" s="54" t="s">
        <v>2389</v>
      </c>
      <c r="I2005" s="30" t="s">
        <v>2390</v>
      </c>
      <c r="J2005" s="55" t="s">
        <v>523</v>
      </c>
    </row>
    <row r="2006" spans="1:10" x14ac:dyDescent="0.3">
      <c r="A2006" s="54" t="s">
        <v>2406</v>
      </c>
      <c r="B2006" s="32" t="s">
        <v>2407</v>
      </c>
      <c r="C2006" s="30" t="s">
        <v>2407</v>
      </c>
      <c r="D2006" s="54" t="s">
        <v>517</v>
      </c>
      <c r="E2006" s="54" t="s">
        <v>800</v>
      </c>
      <c r="F2006" s="54" t="s">
        <v>2388</v>
      </c>
      <c r="G2006" s="54" t="s">
        <v>2209</v>
      </c>
      <c r="H2006" s="54" t="s">
        <v>2408</v>
      </c>
      <c r="I2006" s="30" t="s">
        <v>2409</v>
      </c>
      <c r="J2006" s="55" t="s">
        <v>1616</v>
      </c>
    </row>
    <row r="2007" spans="1:10" ht="41.4" x14ac:dyDescent="0.3">
      <c r="A2007" s="54" t="s">
        <v>2406</v>
      </c>
      <c r="B2007" s="32" t="s">
        <v>2407</v>
      </c>
      <c r="C2007" s="30" t="s">
        <v>2407</v>
      </c>
      <c r="D2007" s="54" t="s">
        <v>517</v>
      </c>
      <c r="E2007" s="54" t="s">
        <v>800</v>
      </c>
      <c r="F2007" s="54" t="s">
        <v>2388</v>
      </c>
      <c r="G2007" s="54" t="s">
        <v>2209</v>
      </c>
      <c r="H2007" s="54" t="s">
        <v>2400</v>
      </c>
      <c r="I2007" s="30" t="s">
        <v>2401</v>
      </c>
      <c r="J2007" s="55" t="s">
        <v>2402</v>
      </c>
    </row>
    <row r="2008" spans="1:10" ht="41.4" x14ac:dyDescent="0.3">
      <c r="A2008" s="54" t="s">
        <v>2406</v>
      </c>
      <c r="B2008" s="32" t="s">
        <v>2407</v>
      </c>
      <c r="C2008" s="30" t="s">
        <v>2407</v>
      </c>
      <c r="D2008" s="54" t="s">
        <v>517</v>
      </c>
      <c r="E2008" s="54" t="s">
        <v>800</v>
      </c>
      <c r="F2008" s="54" t="s">
        <v>2388</v>
      </c>
      <c r="G2008" s="54" t="s">
        <v>2209</v>
      </c>
      <c r="H2008" s="54" t="s">
        <v>2368</v>
      </c>
      <c r="I2008" s="30" t="s">
        <v>2369</v>
      </c>
      <c r="J2008" s="55" t="s">
        <v>2370</v>
      </c>
    </row>
    <row r="2009" spans="1:10" x14ac:dyDescent="0.3">
      <c r="A2009" s="54" t="s">
        <v>2406</v>
      </c>
      <c r="B2009" s="32" t="s">
        <v>2407</v>
      </c>
      <c r="C2009" s="30" t="s">
        <v>2407</v>
      </c>
      <c r="D2009" s="54" t="s">
        <v>517</v>
      </c>
      <c r="E2009" s="54" t="s">
        <v>800</v>
      </c>
      <c r="F2009" s="54" t="s">
        <v>2388</v>
      </c>
      <c r="G2009" s="54" t="s">
        <v>2209</v>
      </c>
      <c r="H2009" s="54" t="s">
        <v>2403</v>
      </c>
      <c r="I2009" s="30" t="s">
        <v>2404</v>
      </c>
      <c r="J2009" s="55" t="s">
        <v>2405</v>
      </c>
    </row>
    <row r="2010" spans="1:10" ht="41.4" x14ac:dyDescent="0.3">
      <c r="A2010" s="54" t="s">
        <v>2406</v>
      </c>
      <c r="B2010" s="32" t="s">
        <v>2407</v>
      </c>
      <c r="C2010" s="30" t="s">
        <v>2407</v>
      </c>
      <c r="D2010" s="54" t="s">
        <v>517</v>
      </c>
      <c r="E2010" s="54" t="s">
        <v>800</v>
      </c>
      <c r="F2010" s="54" t="s">
        <v>2388</v>
      </c>
      <c r="G2010" s="54" t="s">
        <v>2209</v>
      </c>
      <c r="H2010" s="54" t="s">
        <v>2325</v>
      </c>
      <c r="I2010" s="30" t="s">
        <v>2326</v>
      </c>
      <c r="J2010" s="55" t="s">
        <v>2327</v>
      </c>
    </row>
    <row r="2011" spans="1:10" ht="69" x14ac:dyDescent="0.3">
      <c r="A2011" s="54" t="s">
        <v>2406</v>
      </c>
      <c r="B2011" s="32" t="s">
        <v>2407</v>
      </c>
      <c r="C2011" s="30" t="s">
        <v>2407</v>
      </c>
      <c r="D2011" s="54" t="s">
        <v>517</v>
      </c>
      <c r="E2011" s="54" t="s">
        <v>800</v>
      </c>
      <c r="F2011" s="54" t="s">
        <v>2388</v>
      </c>
      <c r="G2011" s="54" t="s">
        <v>2209</v>
      </c>
      <c r="H2011" s="54" t="s">
        <v>1801</v>
      </c>
      <c r="I2011" s="30" t="s">
        <v>1802</v>
      </c>
      <c r="J2011" s="55" t="s">
        <v>1803</v>
      </c>
    </row>
    <row r="2012" spans="1:10" ht="69" x14ac:dyDescent="0.3">
      <c r="A2012" s="54" t="s">
        <v>2406</v>
      </c>
      <c r="B2012" s="32" t="s">
        <v>2407</v>
      </c>
      <c r="C2012" s="30" t="s">
        <v>2407</v>
      </c>
      <c r="D2012" s="54" t="s">
        <v>517</v>
      </c>
      <c r="E2012" s="54" t="s">
        <v>800</v>
      </c>
      <c r="F2012" s="54" t="s">
        <v>2388</v>
      </c>
      <c r="G2012" s="54" t="s">
        <v>2209</v>
      </c>
      <c r="H2012" s="54" t="s">
        <v>1147</v>
      </c>
      <c r="I2012" s="30" t="s">
        <v>1148</v>
      </c>
      <c r="J2012" s="55" t="s">
        <v>1149</v>
      </c>
    </row>
    <row r="2013" spans="1:10" x14ac:dyDescent="0.3">
      <c r="A2013" s="54" t="s">
        <v>2406</v>
      </c>
      <c r="B2013" s="32" t="s">
        <v>2407</v>
      </c>
      <c r="C2013" s="30" t="s">
        <v>2407</v>
      </c>
      <c r="D2013" s="54" t="s">
        <v>517</v>
      </c>
      <c r="E2013" s="54" t="s">
        <v>800</v>
      </c>
      <c r="F2013" s="54" t="s">
        <v>2388</v>
      </c>
      <c r="G2013" s="54" t="s">
        <v>2209</v>
      </c>
      <c r="H2013" s="54" t="s">
        <v>2410</v>
      </c>
      <c r="I2013" s="30" t="s">
        <v>2411</v>
      </c>
      <c r="J2013" s="55" t="s">
        <v>2412</v>
      </c>
    </row>
    <row r="2014" spans="1:10" ht="55.2" x14ac:dyDescent="0.3">
      <c r="A2014" s="54" t="s">
        <v>2406</v>
      </c>
      <c r="B2014" s="32" t="s">
        <v>2407</v>
      </c>
      <c r="C2014" s="30" t="s">
        <v>2407</v>
      </c>
      <c r="D2014" s="54" t="s">
        <v>517</v>
      </c>
      <c r="E2014" s="54" t="s">
        <v>800</v>
      </c>
      <c r="F2014" s="54" t="s">
        <v>2388</v>
      </c>
      <c r="G2014" s="54" t="s">
        <v>2209</v>
      </c>
      <c r="H2014" s="54" t="s">
        <v>1323</v>
      </c>
      <c r="I2014" s="30" t="s">
        <v>1324</v>
      </c>
      <c r="J2014" s="55" t="s">
        <v>1325</v>
      </c>
    </row>
    <row r="2015" spans="1:10" ht="27.6" x14ac:dyDescent="0.3">
      <c r="A2015" s="54" t="s">
        <v>2406</v>
      </c>
      <c r="B2015" s="32" t="s">
        <v>2407</v>
      </c>
      <c r="C2015" s="30" t="s">
        <v>2407</v>
      </c>
      <c r="D2015" s="54" t="s">
        <v>517</v>
      </c>
      <c r="E2015" s="54" t="s">
        <v>800</v>
      </c>
      <c r="F2015" s="54" t="s">
        <v>2388</v>
      </c>
      <c r="G2015" s="54" t="s">
        <v>2209</v>
      </c>
      <c r="H2015" s="54" t="s">
        <v>1326</v>
      </c>
      <c r="I2015" s="30" t="s">
        <v>1327</v>
      </c>
      <c r="J2015" s="55" t="s">
        <v>1328</v>
      </c>
    </row>
    <row r="2016" spans="1:10" ht="41.4" x14ac:dyDescent="0.3">
      <c r="A2016" s="54" t="s">
        <v>2406</v>
      </c>
      <c r="B2016" s="32" t="s">
        <v>2407</v>
      </c>
      <c r="C2016" s="30" t="s">
        <v>2407</v>
      </c>
      <c r="D2016" s="54" t="s">
        <v>517</v>
      </c>
      <c r="E2016" s="54" t="s">
        <v>800</v>
      </c>
      <c r="F2016" s="54" t="s">
        <v>2388</v>
      </c>
      <c r="G2016" s="54" t="s">
        <v>2209</v>
      </c>
      <c r="H2016" s="54" t="s">
        <v>1329</v>
      </c>
      <c r="I2016" s="30" t="s">
        <v>1330</v>
      </c>
      <c r="J2016" s="55" t="s">
        <v>1331</v>
      </c>
    </row>
    <row r="2017" spans="1:10" ht="69" x14ac:dyDescent="0.3">
      <c r="A2017" s="54" t="s">
        <v>2413</v>
      </c>
      <c r="B2017" s="32" t="s">
        <v>2414</v>
      </c>
      <c r="C2017" s="30" t="s">
        <v>2414</v>
      </c>
      <c r="D2017" s="54" t="s">
        <v>517</v>
      </c>
      <c r="E2017" s="54" t="s">
        <v>834</v>
      </c>
      <c r="F2017" s="54" t="s">
        <v>2388</v>
      </c>
      <c r="G2017" s="54" t="s">
        <v>2209</v>
      </c>
      <c r="H2017" s="54" t="s">
        <v>2415</v>
      </c>
      <c r="I2017" s="30" t="s">
        <v>2416</v>
      </c>
      <c r="J2017" s="55" t="s">
        <v>2417</v>
      </c>
    </row>
    <row r="2018" spans="1:10" ht="41.4" x14ac:dyDescent="0.3">
      <c r="A2018" s="54" t="s">
        <v>2413</v>
      </c>
      <c r="B2018" s="32" t="s">
        <v>2414</v>
      </c>
      <c r="C2018" s="30" t="s">
        <v>2414</v>
      </c>
      <c r="D2018" s="54" t="s">
        <v>517</v>
      </c>
      <c r="E2018" s="54" t="s">
        <v>834</v>
      </c>
      <c r="F2018" s="54" t="s">
        <v>2388</v>
      </c>
      <c r="G2018" s="54" t="s">
        <v>2209</v>
      </c>
      <c r="H2018" s="54" t="s">
        <v>2418</v>
      </c>
      <c r="I2018" s="30" t="s">
        <v>2419</v>
      </c>
      <c r="J2018" s="55" t="s">
        <v>2420</v>
      </c>
    </row>
    <row r="2019" spans="1:10" ht="27.6" x14ac:dyDescent="0.3">
      <c r="A2019" s="54" t="s">
        <v>2413</v>
      </c>
      <c r="B2019" s="32" t="s">
        <v>2414</v>
      </c>
      <c r="C2019" s="30" t="s">
        <v>2414</v>
      </c>
      <c r="D2019" s="54" t="s">
        <v>517</v>
      </c>
      <c r="E2019" s="54" t="s">
        <v>834</v>
      </c>
      <c r="F2019" s="54" t="s">
        <v>2388</v>
      </c>
      <c r="G2019" s="54" t="s">
        <v>2209</v>
      </c>
      <c r="H2019" s="54" t="s">
        <v>2421</v>
      </c>
      <c r="I2019" s="30" t="s">
        <v>2422</v>
      </c>
      <c r="J2019" s="55" t="s">
        <v>2423</v>
      </c>
    </row>
    <row r="2020" spans="1:10" ht="41.4" x14ac:dyDescent="0.3">
      <c r="A2020" s="54" t="s">
        <v>2413</v>
      </c>
      <c r="B2020" s="32" t="s">
        <v>2414</v>
      </c>
      <c r="C2020" s="30" t="s">
        <v>2414</v>
      </c>
      <c r="D2020" s="54" t="s">
        <v>517</v>
      </c>
      <c r="E2020" s="54" t="s">
        <v>834</v>
      </c>
      <c r="F2020" s="54" t="s">
        <v>2388</v>
      </c>
      <c r="G2020" s="54" t="s">
        <v>2209</v>
      </c>
      <c r="H2020" s="54" t="s">
        <v>2368</v>
      </c>
      <c r="I2020" s="30" t="s">
        <v>2369</v>
      </c>
      <c r="J2020" s="55" t="s">
        <v>2370</v>
      </c>
    </row>
    <row r="2021" spans="1:10" ht="69" x14ac:dyDescent="0.3">
      <c r="A2021" s="54" t="s">
        <v>2413</v>
      </c>
      <c r="B2021" s="32" t="s">
        <v>2414</v>
      </c>
      <c r="C2021" s="30" t="s">
        <v>2414</v>
      </c>
      <c r="D2021" s="54" t="s">
        <v>517</v>
      </c>
      <c r="E2021" s="54" t="s">
        <v>834</v>
      </c>
      <c r="F2021" s="54" t="s">
        <v>2388</v>
      </c>
      <c r="G2021" s="54" t="s">
        <v>2209</v>
      </c>
      <c r="H2021" s="54" t="s">
        <v>1103</v>
      </c>
      <c r="I2021" s="30" t="s">
        <v>1104</v>
      </c>
      <c r="J2021" s="55" t="s">
        <v>1105</v>
      </c>
    </row>
    <row r="2022" spans="1:10" x14ac:dyDescent="0.3">
      <c r="A2022" s="54" t="s">
        <v>2413</v>
      </c>
      <c r="B2022" s="32" t="s">
        <v>2414</v>
      </c>
      <c r="C2022" s="30" t="s">
        <v>2414</v>
      </c>
      <c r="D2022" s="54" t="s">
        <v>517</v>
      </c>
      <c r="E2022" s="54" t="s">
        <v>834</v>
      </c>
      <c r="F2022" s="54" t="s">
        <v>2388</v>
      </c>
      <c r="G2022" s="54" t="s">
        <v>2209</v>
      </c>
      <c r="H2022" s="54" t="s">
        <v>2410</v>
      </c>
      <c r="I2022" s="30" t="s">
        <v>2411</v>
      </c>
      <c r="J2022" s="55" t="s">
        <v>2412</v>
      </c>
    </row>
    <row r="2023" spans="1:10" ht="27.6" x14ac:dyDescent="0.3">
      <c r="A2023" s="54" t="s">
        <v>2413</v>
      </c>
      <c r="B2023" s="32" t="s">
        <v>2414</v>
      </c>
      <c r="C2023" s="30" t="s">
        <v>2414</v>
      </c>
      <c r="D2023" s="54" t="s">
        <v>517</v>
      </c>
      <c r="E2023" s="54" t="s">
        <v>834</v>
      </c>
      <c r="F2023" s="54" t="s">
        <v>2388</v>
      </c>
      <c r="G2023" s="54" t="s">
        <v>2209</v>
      </c>
      <c r="H2023" s="54" t="s">
        <v>1905</v>
      </c>
      <c r="I2023" s="30" t="s">
        <v>1906</v>
      </c>
      <c r="J2023" s="55" t="s">
        <v>523</v>
      </c>
    </row>
    <row r="2024" spans="1:10" ht="41.4" x14ac:dyDescent="0.3">
      <c r="A2024" s="54" t="s">
        <v>2424</v>
      </c>
      <c r="B2024" s="32" t="s">
        <v>2425</v>
      </c>
      <c r="C2024" s="30" t="s">
        <v>2425</v>
      </c>
      <c r="D2024" s="54" t="s">
        <v>517</v>
      </c>
      <c r="E2024" s="54" t="s">
        <v>800</v>
      </c>
      <c r="F2024" s="54" t="s">
        <v>2388</v>
      </c>
      <c r="G2024" s="54" t="s">
        <v>2209</v>
      </c>
      <c r="H2024" s="54" t="s">
        <v>2276</v>
      </c>
      <c r="I2024" s="30" t="s">
        <v>2277</v>
      </c>
      <c r="J2024" s="55" t="s">
        <v>2278</v>
      </c>
    </row>
    <row r="2025" spans="1:10" x14ac:dyDescent="0.3">
      <c r="A2025" s="54" t="s">
        <v>2424</v>
      </c>
      <c r="B2025" s="32" t="s">
        <v>2425</v>
      </c>
      <c r="C2025" s="30" t="s">
        <v>2425</v>
      </c>
      <c r="D2025" s="54" t="s">
        <v>517</v>
      </c>
      <c r="E2025" s="54" t="s">
        <v>800</v>
      </c>
      <c r="F2025" s="54" t="s">
        <v>2388</v>
      </c>
      <c r="G2025" s="54" t="s">
        <v>2209</v>
      </c>
      <c r="H2025" s="54" t="s">
        <v>651</v>
      </c>
      <c r="I2025" s="30" t="s">
        <v>652</v>
      </c>
      <c r="J2025" s="55" t="s">
        <v>653</v>
      </c>
    </row>
    <row r="2026" spans="1:10" ht="69" x14ac:dyDescent="0.3">
      <c r="A2026" s="54" t="s">
        <v>2424</v>
      </c>
      <c r="B2026" s="32" t="s">
        <v>2425</v>
      </c>
      <c r="C2026" s="30" t="s">
        <v>2425</v>
      </c>
      <c r="D2026" s="54" t="s">
        <v>517</v>
      </c>
      <c r="E2026" s="54" t="s">
        <v>800</v>
      </c>
      <c r="F2026" s="54" t="s">
        <v>2388</v>
      </c>
      <c r="G2026" s="54" t="s">
        <v>2209</v>
      </c>
      <c r="H2026" s="54" t="s">
        <v>2415</v>
      </c>
      <c r="I2026" s="30" t="s">
        <v>2416</v>
      </c>
      <c r="J2026" s="55" t="s">
        <v>2417</v>
      </c>
    </row>
    <row r="2027" spans="1:10" ht="41.4" x14ac:dyDescent="0.3">
      <c r="A2027" s="54" t="s">
        <v>2424</v>
      </c>
      <c r="B2027" s="32" t="s">
        <v>2425</v>
      </c>
      <c r="C2027" s="30" t="s">
        <v>2425</v>
      </c>
      <c r="D2027" s="54" t="s">
        <v>517</v>
      </c>
      <c r="E2027" s="54" t="s">
        <v>800</v>
      </c>
      <c r="F2027" s="54" t="s">
        <v>2388</v>
      </c>
      <c r="G2027" s="54" t="s">
        <v>2209</v>
      </c>
      <c r="H2027" s="54" t="s">
        <v>2418</v>
      </c>
      <c r="I2027" s="30" t="s">
        <v>2419</v>
      </c>
      <c r="J2027" s="55" t="s">
        <v>2420</v>
      </c>
    </row>
    <row r="2028" spans="1:10" ht="27.6" x14ac:dyDescent="0.3">
      <c r="A2028" s="54" t="s">
        <v>2424</v>
      </c>
      <c r="B2028" s="32" t="s">
        <v>2425</v>
      </c>
      <c r="C2028" s="30" t="s">
        <v>2425</v>
      </c>
      <c r="D2028" s="54" t="s">
        <v>517</v>
      </c>
      <c r="E2028" s="54" t="s">
        <v>800</v>
      </c>
      <c r="F2028" s="54" t="s">
        <v>2388</v>
      </c>
      <c r="G2028" s="54" t="s">
        <v>2209</v>
      </c>
      <c r="H2028" s="54" t="s">
        <v>2421</v>
      </c>
      <c r="I2028" s="30" t="s">
        <v>2422</v>
      </c>
      <c r="J2028" s="55" t="s">
        <v>2423</v>
      </c>
    </row>
    <row r="2029" spans="1:10" ht="41.4" x14ac:dyDescent="0.3">
      <c r="A2029" s="54" t="s">
        <v>2424</v>
      </c>
      <c r="B2029" s="32" t="s">
        <v>2425</v>
      </c>
      <c r="C2029" s="30" t="s">
        <v>2425</v>
      </c>
      <c r="D2029" s="54" t="s">
        <v>517</v>
      </c>
      <c r="E2029" s="54" t="s">
        <v>800</v>
      </c>
      <c r="F2029" s="54" t="s">
        <v>2388</v>
      </c>
      <c r="G2029" s="54" t="s">
        <v>2209</v>
      </c>
      <c r="H2029" s="54" t="s">
        <v>2368</v>
      </c>
      <c r="I2029" s="30" t="s">
        <v>2369</v>
      </c>
      <c r="J2029" s="55" t="s">
        <v>2370</v>
      </c>
    </row>
    <row r="2030" spans="1:10" ht="96.6" x14ac:dyDescent="0.3">
      <c r="A2030" s="54" t="s">
        <v>2426</v>
      </c>
      <c r="B2030" s="32" t="s">
        <v>2427</v>
      </c>
      <c r="C2030" s="30" t="s">
        <v>2427</v>
      </c>
      <c r="D2030" s="54" t="s">
        <v>517</v>
      </c>
      <c r="E2030" s="54" t="s">
        <v>834</v>
      </c>
      <c r="F2030" s="54" t="s">
        <v>2388</v>
      </c>
      <c r="G2030" s="54" t="s">
        <v>2209</v>
      </c>
      <c r="H2030" s="54" t="s">
        <v>773</v>
      </c>
      <c r="I2030" s="30" t="s">
        <v>774</v>
      </c>
      <c r="J2030" s="55" t="s">
        <v>775</v>
      </c>
    </row>
    <row r="2031" spans="1:10" ht="41.4" x14ac:dyDescent="0.3">
      <c r="A2031" s="54" t="s">
        <v>2426</v>
      </c>
      <c r="B2031" s="32" t="s">
        <v>2427</v>
      </c>
      <c r="C2031" s="30" t="s">
        <v>2427</v>
      </c>
      <c r="D2031" s="54" t="s">
        <v>517</v>
      </c>
      <c r="E2031" s="54" t="s">
        <v>834</v>
      </c>
      <c r="F2031" s="54" t="s">
        <v>2388</v>
      </c>
      <c r="G2031" s="54" t="s">
        <v>2209</v>
      </c>
      <c r="H2031" s="54" t="s">
        <v>2276</v>
      </c>
      <c r="I2031" s="30" t="s">
        <v>2277</v>
      </c>
      <c r="J2031" s="55" t="s">
        <v>2278</v>
      </c>
    </row>
    <row r="2032" spans="1:10" ht="69" x14ac:dyDescent="0.3">
      <c r="A2032" s="54" t="s">
        <v>2426</v>
      </c>
      <c r="B2032" s="32" t="s">
        <v>2427</v>
      </c>
      <c r="C2032" s="30" t="s">
        <v>2427</v>
      </c>
      <c r="D2032" s="54" t="s">
        <v>517</v>
      </c>
      <c r="E2032" s="54" t="s">
        <v>834</v>
      </c>
      <c r="F2032" s="54" t="s">
        <v>2388</v>
      </c>
      <c r="G2032" s="54" t="s">
        <v>2209</v>
      </c>
      <c r="H2032" s="54" t="s">
        <v>2415</v>
      </c>
      <c r="I2032" s="30" t="s">
        <v>2416</v>
      </c>
      <c r="J2032" s="55" t="s">
        <v>2417</v>
      </c>
    </row>
    <row r="2033" spans="1:10" ht="41.4" x14ac:dyDescent="0.3">
      <c r="A2033" s="54" t="s">
        <v>2426</v>
      </c>
      <c r="B2033" s="32" t="s">
        <v>2427</v>
      </c>
      <c r="C2033" s="30" t="s">
        <v>2427</v>
      </c>
      <c r="D2033" s="54" t="s">
        <v>517</v>
      </c>
      <c r="E2033" s="54" t="s">
        <v>834</v>
      </c>
      <c r="F2033" s="54" t="s">
        <v>2388</v>
      </c>
      <c r="G2033" s="54" t="s">
        <v>2209</v>
      </c>
      <c r="H2033" s="54" t="s">
        <v>2418</v>
      </c>
      <c r="I2033" s="30" t="s">
        <v>2419</v>
      </c>
      <c r="J2033" s="55" t="s">
        <v>2420</v>
      </c>
    </row>
    <row r="2034" spans="1:10" ht="27.6" x14ac:dyDescent="0.3">
      <c r="A2034" s="54" t="s">
        <v>2426</v>
      </c>
      <c r="B2034" s="32" t="s">
        <v>2427</v>
      </c>
      <c r="C2034" s="30" t="s">
        <v>2427</v>
      </c>
      <c r="D2034" s="54" t="s">
        <v>517</v>
      </c>
      <c r="E2034" s="54" t="s">
        <v>834</v>
      </c>
      <c r="F2034" s="54" t="s">
        <v>2388</v>
      </c>
      <c r="G2034" s="54" t="s">
        <v>2209</v>
      </c>
      <c r="H2034" s="54" t="s">
        <v>2421</v>
      </c>
      <c r="I2034" s="30" t="s">
        <v>2422</v>
      </c>
      <c r="J2034" s="55" t="s">
        <v>2423</v>
      </c>
    </row>
    <row r="2035" spans="1:10" x14ac:dyDescent="0.3">
      <c r="A2035" s="54" t="s">
        <v>2426</v>
      </c>
      <c r="B2035" s="32" t="s">
        <v>2427</v>
      </c>
      <c r="C2035" s="30" t="s">
        <v>2427</v>
      </c>
      <c r="D2035" s="54" t="s">
        <v>517</v>
      </c>
      <c r="E2035" s="54" t="s">
        <v>834</v>
      </c>
      <c r="F2035" s="54" t="s">
        <v>2388</v>
      </c>
      <c r="G2035" s="54" t="s">
        <v>2209</v>
      </c>
      <c r="H2035" s="54" t="s">
        <v>2410</v>
      </c>
      <c r="I2035" s="30" t="s">
        <v>2411</v>
      </c>
      <c r="J2035" s="55" t="s">
        <v>2412</v>
      </c>
    </row>
    <row r="2036" spans="1:10" ht="41.4" x14ac:dyDescent="0.3">
      <c r="A2036" s="54" t="s">
        <v>2426</v>
      </c>
      <c r="B2036" s="32" t="s">
        <v>2427</v>
      </c>
      <c r="C2036" s="30" t="s">
        <v>2427</v>
      </c>
      <c r="D2036" s="54" t="s">
        <v>517</v>
      </c>
      <c r="E2036" s="54" t="s">
        <v>834</v>
      </c>
      <c r="F2036" s="54" t="s">
        <v>2388</v>
      </c>
      <c r="G2036" s="54" t="s">
        <v>2209</v>
      </c>
      <c r="H2036" s="54" t="s">
        <v>1259</v>
      </c>
      <c r="I2036" s="30" t="s">
        <v>1260</v>
      </c>
      <c r="J2036" s="55" t="s">
        <v>1261</v>
      </c>
    </row>
    <row r="2037" spans="1:10" ht="41.4" x14ac:dyDescent="0.3">
      <c r="A2037" s="54" t="s">
        <v>2428</v>
      </c>
      <c r="B2037" s="32" t="s">
        <v>2429</v>
      </c>
      <c r="C2037" s="30" t="s">
        <v>2429</v>
      </c>
      <c r="D2037" s="54" t="s">
        <v>517</v>
      </c>
      <c r="E2037" s="54" t="s">
        <v>868</v>
      </c>
      <c r="F2037" s="54" t="s">
        <v>2388</v>
      </c>
      <c r="G2037" s="54" t="s">
        <v>2209</v>
      </c>
      <c r="H2037" s="54" t="s">
        <v>2276</v>
      </c>
      <c r="I2037" s="30" t="s">
        <v>2277</v>
      </c>
      <c r="J2037" s="55" t="s">
        <v>2278</v>
      </c>
    </row>
    <row r="2038" spans="1:10" ht="27.6" x14ac:dyDescent="0.3">
      <c r="A2038" s="54" t="s">
        <v>2430</v>
      </c>
      <c r="B2038" s="32" t="s">
        <v>2431</v>
      </c>
      <c r="C2038" s="30" t="s">
        <v>2431</v>
      </c>
      <c r="D2038" s="54" t="s">
        <v>517</v>
      </c>
      <c r="E2038" s="54" t="s">
        <v>771</v>
      </c>
      <c r="F2038" s="54" t="s">
        <v>2432</v>
      </c>
      <c r="G2038" s="54" t="s">
        <v>2209</v>
      </c>
      <c r="H2038" s="54" t="s">
        <v>2057</v>
      </c>
      <c r="I2038" s="30" t="s">
        <v>2058</v>
      </c>
      <c r="J2038" s="55" t="s">
        <v>2059</v>
      </c>
    </row>
    <row r="2039" spans="1:10" ht="55.2" x14ac:dyDescent="0.3">
      <c r="A2039" s="54" t="s">
        <v>2433</v>
      </c>
      <c r="B2039" s="32" t="s">
        <v>2434</v>
      </c>
      <c r="C2039" s="30" t="s">
        <v>2435</v>
      </c>
      <c r="D2039" s="54" t="s">
        <v>517</v>
      </c>
      <c r="E2039" s="54" t="s">
        <v>800</v>
      </c>
      <c r="F2039" s="54" t="s">
        <v>2432</v>
      </c>
      <c r="G2039" s="54" t="s">
        <v>2209</v>
      </c>
      <c r="H2039" s="54" t="s">
        <v>2436</v>
      </c>
      <c r="I2039" s="30" t="s">
        <v>2437</v>
      </c>
      <c r="J2039" s="55" t="s">
        <v>2438</v>
      </c>
    </row>
    <row r="2040" spans="1:10" ht="27.6" x14ac:dyDescent="0.3">
      <c r="A2040" s="54" t="s">
        <v>2433</v>
      </c>
      <c r="B2040" s="32" t="s">
        <v>2434</v>
      </c>
      <c r="C2040" s="30" t="s">
        <v>2435</v>
      </c>
      <c r="D2040" s="54" t="s">
        <v>517</v>
      </c>
      <c r="E2040" s="54" t="s">
        <v>800</v>
      </c>
      <c r="F2040" s="54" t="s">
        <v>2432</v>
      </c>
      <c r="G2040" s="54" t="s">
        <v>2209</v>
      </c>
      <c r="H2040" s="54" t="s">
        <v>2057</v>
      </c>
      <c r="I2040" s="30" t="s">
        <v>2058</v>
      </c>
      <c r="J2040" s="55" t="s">
        <v>2059</v>
      </c>
    </row>
    <row r="2041" spans="1:10" ht="82.8" x14ac:dyDescent="0.3">
      <c r="A2041" s="54" t="s">
        <v>2433</v>
      </c>
      <c r="B2041" s="32" t="s">
        <v>2434</v>
      </c>
      <c r="C2041" s="30" t="s">
        <v>2435</v>
      </c>
      <c r="D2041" s="54" t="s">
        <v>517</v>
      </c>
      <c r="E2041" s="54" t="s">
        <v>800</v>
      </c>
      <c r="F2041" s="54" t="s">
        <v>2432</v>
      </c>
      <c r="G2041" s="54" t="s">
        <v>2209</v>
      </c>
      <c r="H2041" s="54" t="s">
        <v>2029</v>
      </c>
      <c r="I2041" s="30" t="s">
        <v>2030</v>
      </c>
      <c r="J2041" s="55" t="s">
        <v>2031</v>
      </c>
    </row>
    <row r="2042" spans="1:10" ht="55.2" x14ac:dyDescent="0.3">
      <c r="A2042" s="54" t="s">
        <v>2439</v>
      </c>
      <c r="B2042" s="32" t="s">
        <v>2440</v>
      </c>
      <c r="C2042" s="30" t="s">
        <v>2440</v>
      </c>
      <c r="D2042" s="54" t="s">
        <v>517</v>
      </c>
      <c r="E2042" s="54" t="s">
        <v>834</v>
      </c>
      <c r="F2042" s="54" t="s">
        <v>2432</v>
      </c>
      <c r="G2042" s="54" t="s">
        <v>2209</v>
      </c>
      <c r="H2042" s="54" t="s">
        <v>2436</v>
      </c>
      <c r="I2042" s="30" t="s">
        <v>2437</v>
      </c>
      <c r="J2042" s="55" t="s">
        <v>2438</v>
      </c>
    </row>
    <row r="2043" spans="1:10" ht="55.2" x14ac:dyDescent="0.3">
      <c r="A2043" s="54" t="s">
        <v>2441</v>
      </c>
      <c r="B2043" s="32" t="s">
        <v>2442</v>
      </c>
      <c r="C2043" s="30" t="s">
        <v>2442</v>
      </c>
      <c r="D2043" s="54" t="s">
        <v>517</v>
      </c>
      <c r="E2043" s="54" t="s">
        <v>868</v>
      </c>
      <c r="F2043" s="54" t="s">
        <v>2432</v>
      </c>
      <c r="G2043" s="54" t="s">
        <v>2209</v>
      </c>
      <c r="H2043" s="54" t="s">
        <v>2436</v>
      </c>
      <c r="I2043" s="30" t="s">
        <v>2437</v>
      </c>
      <c r="J2043" s="55" t="s">
        <v>2438</v>
      </c>
    </row>
    <row r="2044" spans="1:10" x14ac:dyDescent="0.3">
      <c r="A2044" s="54" t="s">
        <v>2443</v>
      </c>
      <c r="B2044" s="32" t="s">
        <v>2444</v>
      </c>
      <c r="C2044" s="30" t="s">
        <v>2444</v>
      </c>
      <c r="D2044" s="54" t="s">
        <v>517</v>
      </c>
      <c r="E2044" s="54" t="s">
        <v>868</v>
      </c>
      <c r="F2044" s="54" t="s">
        <v>2432</v>
      </c>
      <c r="G2044" s="54" t="s">
        <v>2209</v>
      </c>
      <c r="H2044" s="54" t="s">
        <v>651</v>
      </c>
      <c r="I2044" s="30" t="s">
        <v>652</v>
      </c>
      <c r="J2044" s="55" t="s">
        <v>653</v>
      </c>
    </row>
    <row r="2045" spans="1:10" ht="27.6" x14ac:dyDescent="0.3">
      <c r="A2045" s="54" t="s">
        <v>2445</v>
      </c>
      <c r="B2045" s="32" t="s">
        <v>2446</v>
      </c>
      <c r="C2045" s="30" t="s">
        <v>2446</v>
      </c>
      <c r="D2045" s="54" t="s">
        <v>517</v>
      </c>
      <c r="E2045" s="54" t="s">
        <v>542</v>
      </c>
      <c r="F2045" s="54" t="s">
        <v>2447</v>
      </c>
      <c r="G2045" s="54" t="s">
        <v>2448</v>
      </c>
      <c r="H2045" s="54" t="s">
        <v>2449</v>
      </c>
      <c r="I2045" s="30" t="s">
        <v>2450</v>
      </c>
      <c r="J2045" s="55" t="s">
        <v>2451</v>
      </c>
    </row>
    <row r="2046" spans="1:10" x14ac:dyDescent="0.3">
      <c r="A2046" s="54" t="s">
        <v>2445</v>
      </c>
      <c r="B2046" s="32" t="s">
        <v>2446</v>
      </c>
      <c r="C2046" s="30" t="s">
        <v>2446</v>
      </c>
      <c r="D2046" s="54" t="s">
        <v>517</v>
      </c>
      <c r="E2046" s="54" t="s">
        <v>542</v>
      </c>
      <c r="F2046" s="54" t="s">
        <v>2447</v>
      </c>
      <c r="G2046" s="54" t="s">
        <v>2448</v>
      </c>
      <c r="H2046" s="54" t="s">
        <v>2452</v>
      </c>
      <c r="I2046" s="30" t="s">
        <v>2453</v>
      </c>
      <c r="J2046" s="55" t="s">
        <v>2454</v>
      </c>
    </row>
    <row r="2047" spans="1:10" x14ac:dyDescent="0.3">
      <c r="A2047" s="54" t="s">
        <v>2445</v>
      </c>
      <c r="B2047" s="32" t="s">
        <v>2446</v>
      </c>
      <c r="C2047" s="30" t="s">
        <v>2446</v>
      </c>
      <c r="D2047" s="54" t="s">
        <v>517</v>
      </c>
      <c r="E2047" s="54" t="s">
        <v>542</v>
      </c>
      <c r="F2047" s="54" t="s">
        <v>2447</v>
      </c>
      <c r="G2047" s="54" t="s">
        <v>2448</v>
      </c>
      <c r="H2047" s="54" t="s">
        <v>2455</v>
      </c>
      <c r="I2047" s="30" t="s">
        <v>2456</v>
      </c>
      <c r="J2047" s="55" t="s">
        <v>2457</v>
      </c>
    </row>
    <row r="2048" spans="1:10" ht="55.2" x14ac:dyDescent="0.3">
      <c r="A2048" s="54" t="s">
        <v>2458</v>
      </c>
      <c r="B2048" s="32" t="s">
        <v>2459</v>
      </c>
      <c r="C2048" s="30" t="s">
        <v>2459</v>
      </c>
      <c r="D2048" s="54" t="s">
        <v>517</v>
      </c>
      <c r="E2048" s="54" t="s">
        <v>650</v>
      </c>
      <c r="F2048" s="54" t="s">
        <v>2447</v>
      </c>
      <c r="G2048" s="54" t="s">
        <v>2448</v>
      </c>
      <c r="H2048" s="54" t="s">
        <v>1070</v>
      </c>
      <c r="I2048" s="30" t="s">
        <v>1071</v>
      </c>
      <c r="J2048" s="55" t="s">
        <v>1072</v>
      </c>
    </row>
    <row r="2049" spans="1:10" ht="27.6" x14ac:dyDescent="0.3">
      <c r="A2049" s="54" t="s">
        <v>2458</v>
      </c>
      <c r="B2049" s="32" t="s">
        <v>2459</v>
      </c>
      <c r="C2049" s="30" t="s">
        <v>2459</v>
      </c>
      <c r="D2049" s="54" t="s">
        <v>517</v>
      </c>
      <c r="E2049" s="54" t="s">
        <v>650</v>
      </c>
      <c r="F2049" s="54" t="s">
        <v>2447</v>
      </c>
      <c r="G2049" s="54" t="s">
        <v>2448</v>
      </c>
      <c r="H2049" s="54" t="s">
        <v>1073</v>
      </c>
      <c r="I2049" s="30" t="s">
        <v>1074</v>
      </c>
      <c r="J2049" s="55" t="s">
        <v>1075</v>
      </c>
    </row>
    <row r="2050" spans="1:10" x14ac:dyDescent="0.3">
      <c r="A2050" s="54" t="s">
        <v>2458</v>
      </c>
      <c r="B2050" s="32" t="s">
        <v>2459</v>
      </c>
      <c r="C2050" s="30" t="s">
        <v>2459</v>
      </c>
      <c r="D2050" s="54" t="s">
        <v>517</v>
      </c>
      <c r="E2050" s="54" t="s">
        <v>650</v>
      </c>
      <c r="F2050" s="54" t="s">
        <v>2447</v>
      </c>
      <c r="G2050" s="54" t="s">
        <v>2448</v>
      </c>
      <c r="H2050" s="54" t="s">
        <v>1076</v>
      </c>
      <c r="I2050" s="30" t="s">
        <v>1077</v>
      </c>
      <c r="J2050" s="55" t="s">
        <v>1078</v>
      </c>
    </row>
    <row r="2051" spans="1:10" ht="41.4" x14ac:dyDescent="0.3">
      <c r="A2051" s="54" t="s">
        <v>2458</v>
      </c>
      <c r="B2051" s="32" t="s">
        <v>2459</v>
      </c>
      <c r="C2051" s="30" t="s">
        <v>2459</v>
      </c>
      <c r="D2051" s="54" t="s">
        <v>517</v>
      </c>
      <c r="E2051" s="54" t="s">
        <v>650</v>
      </c>
      <c r="F2051" s="54" t="s">
        <v>2447</v>
      </c>
      <c r="G2051" s="54" t="s">
        <v>2448</v>
      </c>
      <c r="H2051" s="54" t="s">
        <v>1079</v>
      </c>
      <c r="I2051" s="30" t="s">
        <v>1080</v>
      </c>
      <c r="J2051" s="55" t="s">
        <v>1081</v>
      </c>
    </row>
    <row r="2052" spans="1:10" ht="27.6" x14ac:dyDescent="0.3">
      <c r="A2052" s="54" t="s">
        <v>2458</v>
      </c>
      <c r="B2052" s="32" t="s">
        <v>2459</v>
      </c>
      <c r="C2052" s="30" t="s">
        <v>2459</v>
      </c>
      <c r="D2052" s="54" t="s">
        <v>517</v>
      </c>
      <c r="E2052" s="54" t="s">
        <v>650</v>
      </c>
      <c r="F2052" s="54" t="s">
        <v>2447</v>
      </c>
      <c r="G2052" s="54" t="s">
        <v>2448</v>
      </c>
      <c r="H2052" s="54" t="s">
        <v>1082</v>
      </c>
      <c r="I2052" s="30" t="s">
        <v>1083</v>
      </c>
      <c r="J2052" s="55" t="s">
        <v>1084</v>
      </c>
    </row>
    <row r="2053" spans="1:10" ht="27.6" x14ac:dyDescent="0.3">
      <c r="A2053" s="54" t="s">
        <v>2458</v>
      </c>
      <c r="B2053" s="32" t="s">
        <v>2459</v>
      </c>
      <c r="C2053" s="30" t="s">
        <v>2459</v>
      </c>
      <c r="D2053" s="54" t="s">
        <v>517</v>
      </c>
      <c r="E2053" s="54" t="s">
        <v>650</v>
      </c>
      <c r="F2053" s="54" t="s">
        <v>2447</v>
      </c>
      <c r="G2053" s="54" t="s">
        <v>2448</v>
      </c>
      <c r="H2053" s="54" t="s">
        <v>1085</v>
      </c>
      <c r="I2053" s="30" t="s">
        <v>1086</v>
      </c>
      <c r="J2053" s="55" t="s">
        <v>1087</v>
      </c>
    </row>
    <row r="2054" spans="1:10" x14ac:dyDescent="0.3">
      <c r="A2054" s="54" t="s">
        <v>2458</v>
      </c>
      <c r="B2054" s="32" t="s">
        <v>2459</v>
      </c>
      <c r="C2054" s="30" t="s">
        <v>2459</v>
      </c>
      <c r="D2054" s="54" t="s">
        <v>517</v>
      </c>
      <c r="E2054" s="54" t="s">
        <v>650</v>
      </c>
      <c r="F2054" s="54" t="s">
        <v>2447</v>
      </c>
      <c r="G2054" s="54" t="s">
        <v>2448</v>
      </c>
      <c r="H2054" s="54" t="s">
        <v>1091</v>
      </c>
      <c r="I2054" s="30" t="s">
        <v>1092</v>
      </c>
      <c r="J2054" s="55" t="s">
        <v>1093</v>
      </c>
    </row>
    <row r="2055" spans="1:10" ht="27.6" x14ac:dyDescent="0.3">
      <c r="A2055" s="54" t="s">
        <v>2458</v>
      </c>
      <c r="B2055" s="32" t="s">
        <v>2459</v>
      </c>
      <c r="C2055" s="30" t="s">
        <v>2459</v>
      </c>
      <c r="D2055" s="54" t="s">
        <v>517</v>
      </c>
      <c r="E2055" s="54" t="s">
        <v>650</v>
      </c>
      <c r="F2055" s="54" t="s">
        <v>2447</v>
      </c>
      <c r="G2055" s="54" t="s">
        <v>2448</v>
      </c>
      <c r="H2055" s="54" t="s">
        <v>1905</v>
      </c>
      <c r="I2055" s="30" t="s">
        <v>1906</v>
      </c>
      <c r="J2055" s="55" t="s">
        <v>523</v>
      </c>
    </row>
    <row r="2056" spans="1:10" ht="69" x14ac:dyDescent="0.3">
      <c r="A2056" s="54" t="s">
        <v>2458</v>
      </c>
      <c r="B2056" s="32" t="s">
        <v>2459</v>
      </c>
      <c r="C2056" s="30" t="s">
        <v>2459</v>
      </c>
      <c r="D2056" s="54" t="s">
        <v>517</v>
      </c>
      <c r="E2056" s="54" t="s">
        <v>650</v>
      </c>
      <c r="F2056" s="54" t="s">
        <v>2447</v>
      </c>
      <c r="G2056" s="54" t="s">
        <v>2448</v>
      </c>
      <c r="H2056" s="54" t="s">
        <v>708</v>
      </c>
      <c r="I2056" s="30" t="s">
        <v>709</v>
      </c>
      <c r="J2056" s="55" t="s">
        <v>710</v>
      </c>
    </row>
    <row r="2057" spans="1:10" ht="27.6" x14ac:dyDescent="0.3">
      <c r="A2057" s="54" t="s">
        <v>2458</v>
      </c>
      <c r="B2057" s="32" t="s">
        <v>2459</v>
      </c>
      <c r="C2057" s="30" t="s">
        <v>2459</v>
      </c>
      <c r="D2057" s="54" t="s">
        <v>517</v>
      </c>
      <c r="E2057" s="54" t="s">
        <v>650</v>
      </c>
      <c r="F2057" s="54" t="s">
        <v>2447</v>
      </c>
      <c r="G2057" s="54" t="s">
        <v>2448</v>
      </c>
      <c r="H2057" s="54" t="s">
        <v>711</v>
      </c>
      <c r="I2057" s="30" t="s">
        <v>712</v>
      </c>
      <c r="J2057" s="55" t="s">
        <v>713</v>
      </c>
    </row>
    <row r="2058" spans="1:10" ht="27.6" x14ac:dyDescent="0.3">
      <c r="A2058" s="54" t="s">
        <v>2458</v>
      </c>
      <c r="B2058" s="32" t="s">
        <v>2459</v>
      </c>
      <c r="C2058" s="30" t="s">
        <v>2459</v>
      </c>
      <c r="D2058" s="54" t="s">
        <v>517</v>
      </c>
      <c r="E2058" s="54" t="s">
        <v>650</v>
      </c>
      <c r="F2058" s="54" t="s">
        <v>2447</v>
      </c>
      <c r="G2058" s="54" t="s">
        <v>2448</v>
      </c>
      <c r="H2058" s="54" t="s">
        <v>714</v>
      </c>
      <c r="I2058" s="30" t="s">
        <v>715</v>
      </c>
      <c r="J2058" s="55" t="s">
        <v>716</v>
      </c>
    </row>
    <row r="2059" spans="1:10" ht="27.6" x14ac:dyDescent="0.3">
      <c r="A2059" s="54" t="s">
        <v>2458</v>
      </c>
      <c r="B2059" s="32" t="s">
        <v>2459</v>
      </c>
      <c r="C2059" s="30" t="s">
        <v>2459</v>
      </c>
      <c r="D2059" s="54" t="s">
        <v>517</v>
      </c>
      <c r="E2059" s="54" t="s">
        <v>650</v>
      </c>
      <c r="F2059" s="54" t="s">
        <v>2447</v>
      </c>
      <c r="G2059" s="54" t="s">
        <v>2448</v>
      </c>
      <c r="H2059" s="54" t="s">
        <v>717</v>
      </c>
      <c r="I2059" s="30" t="s">
        <v>718</v>
      </c>
      <c r="J2059" s="55" t="s">
        <v>719</v>
      </c>
    </row>
    <row r="2060" spans="1:10" ht="27.6" x14ac:dyDescent="0.3">
      <c r="A2060" s="54" t="s">
        <v>2458</v>
      </c>
      <c r="B2060" s="32" t="s">
        <v>2459</v>
      </c>
      <c r="C2060" s="30" t="s">
        <v>2459</v>
      </c>
      <c r="D2060" s="54" t="s">
        <v>517</v>
      </c>
      <c r="E2060" s="54" t="s">
        <v>650</v>
      </c>
      <c r="F2060" s="54" t="s">
        <v>2447</v>
      </c>
      <c r="G2060" s="54" t="s">
        <v>2448</v>
      </c>
      <c r="H2060" s="54" t="s">
        <v>720</v>
      </c>
      <c r="I2060" s="30" t="s">
        <v>721</v>
      </c>
      <c r="J2060" s="55" t="s">
        <v>722</v>
      </c>
    </row>
    <row r="2061" spans="1:10" x14ac:dyDescent="0.3">
      <c r="A2061" s="54" t="s">
        <v>2458</v>
      </c>
      <c r="B2061" s="32" t="s">
        <v>2459</v>
      </c>
      <c r="C2061" s="30" t="s">
        <v>2459</v>
      </c>
      <c r="D2061" s="54" t="s">
        <v>517</v>
      </c>
      <c r="E2061" s="54" t="s">
        <v>650</v>
      </c>
      <c r="F2061" s="54" t="s">
        <v>2447</v>
      </c>
      <c r="G2061" s="54" t="s">
        <v>2448</v>
      </c>
      <c r="H2061" s="54" t="s">
        <v>723</v>
      </c>
      <c r="I2061" s="30" t="s">
        <v>724</v>
      </c>
      <c r="J2061" s="55" t="s">
        <v>725</v>
      </c>
    </row>
    <row r="2062" spans="1:10" ht="41.4" x14ac:dyDescent="0.3">
      <c r="A2062" s="54" t="s">
        <v>2458</v>
      </c>
      <c r="B2062" s="32" t="s">
        <v>2459</v>
      </c>
      <c r="C2062" s="30" t="s">
        <v>2459</v>
      </c>
      <c r="D2062" s="54" t="s">
        <v>517</v>
      </c>
      <c r="E2062" s="54" t="s">
        <v>650</v>
      </c>
      <c r="F2062" s="54" t="s">
        <v>2447</v>
      </c>
      <c r="G2062" s="54" t="s">
        <v>2448</v>
      </c>
      <c r="H2062" s="54" t="s">
        <v>1997</v>
      </c>
      <c r="I2062" s="30" t="s">
        <v>1998</v>
      </c>
      <c r="J2062" s="55" t="s">
        <v>1999</v>
      </c>
    </row>
    <row r="2063" spans="1:10" ht="27.6" x14ac:dyDescent="0.3">
      <c r="A2063" s="54" t="s">
        <v>2458</v>
      </c>
      <c r="B2063" s="32" t="s">
        <v>2459</v>
      </c>
      <c r="C2063" s="30" t="s">
        <v>2459</v>
      </c>
      <c r="D2063" s="54" t="s">
        <v>517</v>
      </c>
      <c r="E2063" s="54" t="s">
        <v>650</v>
      </c>
      <c r="F2063" s="54" t="s">
        <v>2447</v>
      </c>
      <c r="G2063" s="54" t="s">
        <v>2448</v>
      </c>
      <c r="H2063" s="54" t="s">
        <v>2000</v>
      </c>
      <c r="I2063" s="30" t="s">
        <v>2001</v>
      </c>
      <c r="J2063" s="55" t="s">
        <v>2002</v>
      </c>
    </row>
    <row r="2064" spans="1:10" ht="27.6" x14ac:dyDescent="0.3">
      <c r="A2064" s="54" t="s">
        <v>2458</v>
      </c>
      <c r="B2064" s="32" t="s">
        <v>2459</v>
      </c>
      <c r="C2064" s="30" t="s">
        <v>2459</v>
      </c>
      <c r="D2064" s="54" t="s">
        <v>517</v>
      </c>
      <c r="E2064" s="54" t="s">
        <v>650</v>
      </c>
      <c r="F2064" s="54" t="s">
        <v>2447</v>
      </c>
      <c r="G2064" s="54" t="s">
        <v>2448</v>
      </c>
      <c r="H2064" s="54" t="s">
        <v>2449</v>
      </c>
      <c r="I2064" s="30" t="s">
        <v>2450</v>
      </c>
      <c r="J2064" s="55" t="s">
        <v>2451</v>
      </c>
    </row>
    <row r="2065" spans="1:10" ht="27.6" x14ac:dyDescent="0.3">
      <c r="A2065" s="54" t="s">
        <v>2458</v>
      </c>
      <c r="B2065" s="32" t="s">
        <v>2459</v>
      </c>
      <c r="C2065" s="30" t="s">
        <v>2459</v>
      </c>
      <c r="D2065" s="54" t="s">
        <v>517</v>
      </c>
      <c r="E2065" s="54" t="s">
        <v>650</v>
      </c>
      <c r="F2065" s="54" t="s">
        <v>2447</v>
      </c>
      <c r="G2065" s="54" t="s">
        <v>2448</v>
      </c>
      <c r="H2065" s="54" t="s">
        <v>2460</v>
      </c>
      <c r="I2065" s="30" t="s">
        <v>2461</v>
      </c>
      <c r="J2065" s="55" t="s">
        <v>2462</v>
      </c>
    </row>
    <row r="2066" spans="1:10" x14ac:dyDescent="0.3">
      <c r="A2066" s="54" t="s">
        <v>2458</v>
      </c>
      <c r="B2066" s="32" t="s">
        <v>2459</v>
      </c>
      <c r="C2066" s="30" t="s">
        <v>2459</v>
      </c>
      <c r="D2066" s="54" t="s">
        <v>517</v>
      </c>
      <c r="E2066" s="54" t="s">
        <v>650</v>
      </c>
      <c r="F2066" s="54" t="s">
        <v>2447</v>
      </c>
      <c r="G2066" s="54" t="s">
        <v>2448</v>
      </c>
      <c r="H2066" s="54" t="s">
        <v>2463</v>
      </c>
      <c r="I2066" s="30" t="s">
        <v>2464</v>
      </c>
      <c r="J2066" s="55" t="s">
        <v>2465</v>
      </c>
    </row>
    <row r="2067" spans="1:10" ht="27.6" x14ac:dyDescent="0.3">
      <c r="A2067" s="54" t="s">
        <v>2458</v>
      </c>
      <c r="B2067" s="32" t="s">
        <v>2459</v>
      </c>
      <c r="C2067" s="30" t="s">
        <v>2459</v>
      </c>
      <c r="D2067" s="54" t="s">
        <v>517</v>
      </c>
      <c r="E2067" s="54" t="s">
        <v>650</v>
      </c>
      <c r="F2067" s="54" t="s">
        <v>2447</v>
      </c>
      <c r="G2067" s="54" t="s">
        <v>2448</v>
      </c>
      <c r="H2067" s="54" t="s">
        <v>2466</v>
      </c>
      <c r="I2067" s="30" t="s">
        <v>2467</v>
      </c>
      <c r="J2067" s="55" t="s">
        <v>2468</v>
      </c>
    </row>
    <row r="2068" spans="1:10" ht="27.6" x14ac:dyDescent="0.3">
      <c r="A2068" s="54" t="s">
        <v>2458</v>
      </c>
      <c r="B2068" s="32" t="s">
        <v>2459</v>
      </c>
      <c r="C2068" s="30" t="s">
        <v>2459</v>
      </c>
      <c r="D2068" s="54" t="s">
        <v>517</v>
      </c>
      <c r="E2068" s="54" t="s">
        <v>650</v>
      </c>
      <c r="F2068" s="54" t="s">
        <v>2447</v>
      </c>
      <c r="G2068" s="54" t="s">
        <v>2448</v>
      </c>
      <c r="H2068" s="54" t="s">
        <v>2469</v>
      </c>
      <c r="I2068" s="30" t="s">
        <v>2470</v>
      </c>
      <c r="J2068" s="55" t="s">
        <v>2471</v>
      </c>
    </row>
    <row r="2069" spans="1:10" ht="41.4" x14ac:dyDescent="0.3">
      <c r="A2069" s="54" t="s">
        <v>2458</v>
      </c>
      <c r="B2069" s="32" t="s">
        <v>2459</v>
      </c>
      <c r="C2069" s="30" t="s">
        <v>2459</v>
      </c>
      <c r="D2069" s="54" t="s">
        <v>517</v>
      </c>
      <c r="E2069" s="54" t="s">
        <v>650</v>
      </c>
      <c r="F2069" s="54" t="s">
        <v>2447</v>
      </c>
      <c r="G2069" s="54" t="s">
        <v>2448</v>
      </c>
      <c r="H2069" s="54" t="s">
        <v>2472</v>
      </c>
      <c r="I2069" s="30" t="s">
        <v>2473</v>
      </c>
      <c r="J2069" s="55" t="s">
        <v>2474</v>
      </c>
    </row>
    <row r="2070" spans="1:10" ht="41.4" x14ac:dyDescent="0.3">
      <c r="A2070" s="54" t="s">
        <v>2458</v>
      </c>
      <c r="B2070" s="32" t="s">
        <v>2459</v>
      </c>
      <c r="C2070" s="30" t="s">
        <v>2459</v>
      </c>
      <c r="D2070" s="54" t="s">
        <v>517</v>
      </c>
      <c r="E2070" s="54" t="s">
        <v>650</v>
      </c>
      <c r="F2070" s="54" t="s">
        <v>2447</v>
      </c>
      <c r="G2070" s="54" t="s">
        <v>2448</v>
      </c>
      <c r="H2070" s="54" t="s">
        <v>2475</v>
      </c>
      <c r="I2070" s="30" t="s">
        <v>2476</v>
      </c>
      <c r="J2070" s="55" t="s">
        <v>2477</v>
      </c>
    </row>
    <row r="2071" spans="1:10" ht="41.4" x14ac:dyDescent="0.3">
      <c r="A2071" s="54" t="s">
        <v>2458</v>
      </c>
      <c r="B2071" s="32" t="s">
        <v>2459</v>
      </c>
      <c r="C2071" s="30" t="s">
        <v>2459</v>
      </c>
      <c r="D2071" s="54" t="s">
        <v>517</v>
      </c>
      <c r="E2071" s="54" t="s">
        <v>650</v>
      </c>
      <c r="F2071" s="54" t="s">
        <v>2447</v>
      </c>
      <c r="G2071" s="54" t="s">
        <v>2448</v>
      </c>
      <c r="H2071" s="54" t="s">
        <v>2478</v>
      </c>
      <c r="I2071" s="30" t="s">
        <v>2479</v>
      </c>
      <c r="J2071" s="55" t="s">
        <v>2480</v>
      </c>
    </row>
    <row r="2072" spans="1:10" ht="27.6" x14ac:dyDescent="0.3">
      <c r="A2072" s="54" t="s">
        <v>2458</v>
      </c>
      <c r="B2072" s="32" t="s">
        <v>2459</v>
      </c>
      <c r="C2072" s="30" t="s">
        <v>2459</v>
      </c>
      <c r="D2072" s="54" t="s">
        <v>517</v>
      </c>
      <c r="E2072" s="54" t="s">
        <v>650</v>
      </c>
      <c r="F2072" s="54" t="s">
        <v>2447</v>
      </c>
      <c r="G2072" s="54" t="s">
        <v>2448</v>
      </c>
      <c r="H2072" s="54" t="s">
        <v>2481</v>
      </c>
      <c r="I2072" s="30" t="s">
        <v>2482</v>
      </c>
      <c r="J2072" s="55" t="s">
        <v>2483</v>
      </c>
    </row>
    <row r="2073" spans="1:10" x14ac:dyDescent="0.3">
      <c r="A2073" s="54" t="s">
        <v>2458</v>
      </c>
      <c r="B2073" s="32" t="s">
        <v>2459</v>
      </c>
      <c r="C2073" s="30" t="s">
        <v>2459</v>
      </c>
      <c r="D2073" s="54" t="s">
        <v>517</v>
      </c>
      <c r="E2073" s="54" t="s">
        <v>650</v>
      </c>
      <c r="F2073" s="54" t="s">
        <v>2447</v>
      </c>
      <c r="G2073" s="54" t="s">
        <v>2448</v>
      </c>
      <c r="H2073" s="54" t="s">
        <v>2484</v>
      </c>
      <c r="I2073" s="30" t="s">
        <v>2485</v>
      </c>
      <c r="J2073" s="55" t="s">
        <v>2486</v>
      </c>
    </row>
    <row r="2074" spans="1:10" ht="27.6" x14ac:dyDescent="0.3">
      <c r="A2074" s="54" t="s">
        <v>2458</v>
      </c>
      <c r="B2074" s="32" t="s">
        <v>2459</v>
      </c>
      <c r="C2074" s="30" t="s">
        <v>2459</v>
      </c>
      <c r="D2074" s="54" t="s">
        <v>517</v>
      </c>
      <c r="E2074" s="54" t="s">
        <v>650</v>
      </c>
      <c r="F2074" s="54" t="s">
        <v>2447</v>
      </c>
      <c r="G2074" s="54" t="s">
        <v>2448</v>
      </c>
      <c r="H2074" s="54" t="s">
        <v>2487</v>
      </c>
      <c r="I2074" s="30" t="s">
        <v>2488</v>
      </c>
      <c r="J2074" s="55" t="s">
        <v>2489</v>
      </c>
    </row>
    <row r="2075" spans="1:10" ht="41.4" x14ac:dyDescent="0.3">
      <c r="A2075" s="54" t="s">
        <v>2458</v>
      </c>
      <c r="B2075" s="32" t="s">
        <v>2459</v>
      </c>
      <c r="C2075" s="30" t="s">
        <v>2459</v>
      </c>
      <c r="D2075" s="54" t="s">
        <v>517</v>
      </c>
      <c r="E2075" s="54" t="s">
        <v>650</v>
      </c>
      <c r="F2075" s="54" t="s">
        <v>2447</v>
      </c>
      <c r="G2075" s="54" t="s">
        <v>2448</v>
      </c>
      <c r="H2075" s="54" t="s">
        <v>2490</v>
      </c>
      <c r="I2075" s="30" t="s">
        <v>2491</v>
      </c>
      <c r="J2075" s="55" t="s">
        <v>2492</v>
      </c>
    </row>
    <row r="2076" spans="1:10" ht="96.6" x14ac:dyDescent="0.3">
      <c r="A2076" s="54" t="s">
        <v>2493</v>
      </c>
      <c r="B2076" s="32" t="s">
        <v>2494</v>
      </c>
      <c r="C2076" s="30" t="s">
        <v>2494</v>
      </c>
      <c r="D2076" s="54" t="s">
        <v>517</v>
      </c>
      <c r="E2076" s="54" t="s">
        <v>771</v>
      </c>
      <c r="F2076" s="54" t="s">
        <v>2447</v>
      </c>
      <c r="G2076" s="54" t="s">
        <v>2448</v>
      </c>
      <c r="H2076" s="54" t="s">
        <v>773</v>
      </c>
      <c r="I2076" s="30" t="s">
        <v>774</v>
      </c>
      <c r="J2076" s="55" t="s">
        <v>775</v>
      </c>
    </row>
    <row r="2077" spans="1:10" ht="55.2" x14ac:dyDescent="0.3">
      <c r="A2077" s="54" t="s">
        <v>2493</v>
      </c>
      <c r="B2077" s="32" t="s">
        <v>2494</v>
      </c>
      <c r="C2077" s="30" t="s">
        <v>2494</v>
      </c>
      <c r="D2077" s="54" t="s">
        <v>517</v>
      </c>
      <c r="E2077" s="54" t="s">
        <v>771</v>
      </c>
      <c r="F2077" s="54" t="s">
        <v>2447</v>
      </c>
      <c r="G2077" s="54" t="s">
        <v>2448</v>
      </c>
      <c r="H2077" s="54" t="s">
        <v>1070</v>
      </c>
      <c r="I2077" s="30" t="s">
        <v>1071</v>
      </c>
      <c r="J2077" s="55" t="s">
        <v>1072</v>
      </c>
    </row>
    <row r="2078" spans="1:10" ht="27.6" x14ac:dyDescent="0.3">
      <c r="A2078" s="54" t="s">
        <v>2493</v>
      </c>
      <c r="B2078" s="32" t="s">
        <v>2494</v>
      </c>
      <c r="C2078" s="30" t="s">
        <v>2494</v>
      </c>
      <c r="D2078" s="54" t="s">
        <v>517</v>
      </c>
      <c r="E2078" s="54" t="s">
        <v>771</v>
      </c>
      <c r="F2078" s="54" t="s">
        <v>2447</v>
      </c>
      <c r="G2078" s="54" t="s">
        <v>2448</v>
      </c>
      <c r="H2078" s="54" t="s">
        <v>1073</v>
      </c>
      <c r="I2078" s="30" t="s">
        <v>1074</v>
      </c>
      <c r="J2078" s="55" t="s">
        <v>1075</v>
      </c>
    </row>
    <row r="2079" spans="1:10" x14ac:dyDescent="0.3">
      <c r="A2079" s="54" t="s">
        <v>2493</v>
      </c>
      <c r="B2079" s="32" t="s">
        <v>2494</v>
      </c>
      <c r="C2079" s="30" t="s">
        <v>2494</v>
      </c>
      <c r="D2079" s="54" t="s">
        <v>517</v>
      </c>
      <c r="E2079" s="54" t="s">
        <v>771</v>
      </c>
      <c r="F2079" s="54" t="s">
        <v>2447</v>
      </c>
      <c r="G2079" s="54" t="s">
        <v>2448</v>
      </c>
      <c r="H2079" s="54" t="s">
        <v>1076</v>
      </c>
      <c r="I2079" s="30" t="s">
        <v>1077</v>
      </c>
      <c r="J2079" s="55" t="s">
        <v>1078</v>
      </c>
    </row>
    <row r="2080" spans="1:10" ht="41.4" x14ac:dyDescent="0.3">
      <c r="A2080" s="54" t="s">
        <v>2493</v>
      </c>
      <c r="B2080" s="32" t="s">
        <v>2494</v>
      </c>
      <c r="C2080" s="30" t="s">
        <v>2494</v>
      </c>
      <c r="D2080" s="54" t="s">
        <v>517</v>
      </c>
      <c r="E2080" s="54" t="s">
        <v>771</v>
      </c>
      <c r="F2080" s="54" t="s">
        <v>2447</v>
      </c>
      <c r="G2080" s="54" t="s">
        <v>2448</v>
      </c>
      <c r="H2080" s="54" t="s">
        <v>1079</v>
      </c>
      <c r="I2080" s="30" t="s">
        <v>1080</v>
      </c>
      <c r="J2080" s="55" t="s">
        <v>1081</v>
      </c>
    </row>
    <row r="2081" spans="1:10" ht="27.6" x14ac:dyDescent="0.3">
      <c r="A2081" s="54" t="s">
        <v>2493</v>
      </c>
      <c r="B2081" s="32" t="s">
        <v>2494</v>
      </c>
      <c r="C2081" s="30" t="s">
        <v>2494</v>
      </c>
      <c r="D2081" s="54" t="s">
        <v>517</v>
      </c>
      <c r="E2081" s="54" t="s">
        <v>771</v>
      </c>
      <c r="F2081" s="54" t="s">
        <v>2447</v>
      </c>
      <c r="G2081" s="54" t="s">
        <v>2448</v>
      </c>
      <c r="H2081" s="54" t="s">
        <v>1082</v>
      </c>
      <c r="I2081" s="30" t="s">
        <v>1083</v>
      </c>
      <c r="J2081" s="55" t="s">
        <v>1084</v>
      </c>
    </row>
    <row r="2082" spans="1:10" ht="27.6" x14ac:dyDescent="0.3">
      <c r="A2082" s="54" t="s">
        <v>2493</v>
      </c>
      <c r="B2082" s="32" t="s">
        <v>2494</v>
      </c>
      <c r="C2082" s="30" t="s">
        <v>2494</v>
      </c>
      <c r="D2082" s="54" t="s">
        <v>517</v>
      </c>
      <c r="E2082" s="54" t="s">
        <v>771</v>
      </c>
      <c r="F2082" s="54" t="s">
        <v>2447</v>
      </c>
      <c r="G2082" s="54" t="s">
        <v>2448</v>
      </c>
      <c r="H2082" s="54" t="s">
        <v>1085</v>
      </c>
      <c r="I2082" s="30" t="s">
        <v>1086</v>
      </c>
      <c r="J2082" s="55" t="s">
        <v>1087</v>
      </c>
    </row>
    <row r="2083" spans="1:10" x14ac:dyDescent="0.3">
      <c r="A2083" s="54" t="s">
        <v>2493</v>
      </c>
      <c r="B2083" s="32" t="s">
        <v>2494</v>
      </c>
      <c r="C2083" s="30" t="s">
        <v>2494</v>
      </c>
      <c r="D2083" s="54" t="s">
        <v>517</v>
      </c>
      <c r="E2083" s="54" t="s">
        <v>771</v>
      </c>
      <c r="F2083" s="54" t="s">
        <v>2447</v>
      </c>
      <c r="G2083" s="54" t="s">
        <v>2448</v>
      </c>
      <c r="H2083" s="54" t="s">
        <v>1091</v>
      </c>
      <c r="I2083" s="30" t="s">
        <v>1092</v>
      </c>
      <c r="J2083" s="55" t="s">
        <v>1093</v>
      </c>
    </row>
    <row r="2084" spans="1:10" ht="27.6" x14ac:dyDescent="0.3">
      <c r="A2084" s="54" t="s">
        <v>2493</v>
      </c>
      <c r="B2084" s="32" t="s">
        <v>2494</v>
      </c>
      <c r="C2084" s="30" t="s">
        <v>2494</v>
      </c>
      <c r="D2084" s="54" t="s">
        <v>517</v>
      </c>
      <c r="E2084" s="54" t="s">
        <v>771</v>
      </c>
      <c r="F2084" s="54" t="s">
        <v>2447</v>
      </c>
      <c r="G2084" s="54" t="s">
        <v>2448</v>
      </c>
      <c r="H2084" s="54" t="s">
        <v>924</v>
      </c>
      <c r="I2084" s="30" t="s">
        <v>925</v>
      </c>
      <c r="J2084" s="55" t="s">
        <v>926</v>
      </c>
    </row>
    <row r="2085" spans="1:10" ht="41.4" x14ac:dyDescent="0.3">
      <c r="A2085" s="54" t="s">
        <v>2493</v>
      </c>
      <c r="B2085" s="32" t="s">
        <v>2494</v>
      </c>
      <c r="C2085" s="30" t="s">
        <v>2494</v>
      </c>
      <c r="D2085" s="54" t="s">
        <v>517</v>
      </c>
      <c r="E2085" s="54" t="s">
        <v>771</v>
      </c>
      <c r="F2085" s="54" t="s">
        <v>2447</v>
      </c>
      <c r="G2085" s="54" t="s">
        <v>2448</v>
      </c>
      <c r="H2085" s="54" t="s">
        <v>1784</v>
      </c>
      <c r="I2085" s="30" t="s">
        <v>1785</v>
      </c>
      <c r="J2085" s="55" t="s">
        <v>1786</v>
      </c>
    </row>
    <row r="2086" spans="1:10" ht="27.6" x14ac:dyDescent="0.3">
      <c r="A2086" s="54" t="s">
        <v>2493</v>
      </c>
      <c r="B2086" s="32" t="s">
        <v>2494</v>
      </c>
      <c r="C2086" s="30" t="s">
        <v>2494</v>
      </c>
      <c r="D2086" s="54" t="s">
        <v>517</v>
      </c>
      <c r="E2086" s="54" t="s">
        <v>771</v>
      </c>
      <c r="F2086" s="54" t="s">
        <v>2447</v>
      </c>
      <c r="G2086" s="54" t="s">
        <v>2448</v>
      </c>
      <c r="H2086" s="54" t="s">
        <v>1787</v>
      </c>
      <c r="I2086" s="30" t="s">
        <v>1788</v>
      </c>
      <c r="J2086" s="55" t="s">
        <v>1789</v>
      </c>
    </row>
    <row r="2087" spans="1:10" ht="41.4" x14ac:dyDescent="0.3">
      <c r="A2087" s="54" t="s">
        <v>2493</v>
      </c>
      <c r="B2087" s="32" t="s">
        <v>2494</v>
      </c>
      <c r="C2087" s="30" t="s">
        <v>2494</v>
      </c>
      <c r="D2087" s="54" t="s">
        <v>517</v>
      </c>
      <c r="E2087" s="54" t="s">
        <v>771</v>
      </c>
      <c r="F2087" s="54" t="s">
        <v>2447</v>
      </c>
      <c r="G2087" s="54" t="s">
        <v>2448</v>
      </c>
      <c r="H2087" s="54" t="s">
        <v>1790</v>
      </c>
      <c r="I2087" s="30" t="s">
        <v>1791</v>
      </c>
      <c r="J2087" s="55" t="s">
        <v>1792</v>
      </c>
    </row>
    <row r="2088" spans="1:10" ht="27.6" x14ac:dyDescent="0.3">
      <c r="A2088" s="54" t="s">
        <v>2493</v>
      </c>
      <c r="B2088" s="32" t="s">
        <v>2494</v>
      </c>
      <c r="C2088" s="30" t="s">
        <v>2494</v>
      </c>
      <c r="D2088" s="54" t="s">
        <v>517</v>
      </c>
      <c r="E2088" s="54" t="s">
        <v>771</v>
      </c>
      <c r="F2088" s="54" t="s">
        <v>2447</v>
      </c>
      <c r="G2088" s="54" t="s">
        <v>2448</v>
      </c>
      <c r="H2088" s="54" t="s">
        <v>1793</v>
      </c>
      <c r="I2088" s="30" t="s">
        <v>1794</v>
      </c>
      <c r="J2088" s="55" t="s">
        <v>1795</v>
      </c>
    </row>
    <row r="2089" spans="1:10" ht="69" x14ac:dyDescent="0.3">
      <c r="A2089" s="54" t="s">
        <v>2493</v>
      </c>
      <c r="B2089" s="32" t="s">
        <v>2494</v>
      </c>
      <c r="C2089" s="30" t="s">
        <v>2494</v>
      </c>
      <c r="D2089" s="54" t="s">
        <v>517</v>
      </c>
      <c r="E2089" s="54" t="s">
        <v>771</v>
      </c>
      <c r="F2089" s="54" t="s">
        <v>2447</v>
      </c>
      <c r="G2089" s="54" t="s">
        <v>2448</v>
      </c>
      <c r="H2089" s="54" t="s">
        <v>708</v>
      </c>
      <c r="I2089" s="30" t="s">
        <v>709</v>
      </c>
      <c r="J2089" s="55" t="s">
        <v>710</v>
      </c>
    </row>
    <row r="2090" spans="1:10" ht="27.6" x14ac:dyDescent="0.3">
      <c r="A2090" s="54" t="s">
        <v>2493</v>
      </c>
      <c r="B2090" s="32" t="s">
        <v>2494</v>
      </c>
      <c r="C2090" s="30" t="s">
        <v>2494</v>
      </c>
      <c r="D2090" s="54" t="s">
        <v>517</v>
      </c>
      <c r="E2090" s="54" t="s">
        <v>771</v>
      </c>
      <c r="F2090" s="54" t="s">
        <v>2447</v>
      </c>
      <c r="G2090" s="54" t="s">
        <v>2448</v>
      </c>
      <c r="H2090" s="54" t="s">
        <v>711</v>
      </c>
      <c r="I2090" s="30" t="s">
        <v>712</v>
      </c>
      <c r="J2090" s="55" t="s">
        <v>713</v>
      </c>
    </row>
    <row r="2091" spans="1:10" ht="27.6" x14ac:dyDescent="0.3">
      <c r="A2091" s="54" t="s">
        <v>2493</v>
      </c>
      <c r="B2091" s="32" t="s">
        <v>2494</v>
      </c>
      <c r="C2091" s="30" t="s">
        <v>2494</v>
      </c>
      <c r="D2091" s="54" t="s">
        <v>517</v>
      </c>
      <c r="E2091" s="54" t="s">
        <v>771</v>
      </c>
      <c r="F2091" s="54" t="s">
        <v>2447</v>
      </c>
      <c r="G2091" s="54" t="s">
        <v>2448</v>
      </c>
      <c r="H2091" s="54" t="s">
        <v>714</v>
      </c>
      <c r="I2091" s="30" t="s">
        <v>715</v>
      </c>
      <c r="J2091" s="55" t="s">
        <v>716</v>
      </c>
    </row>
    <row r="2092" spans="1:10" ht="27.6" x14ac:dyDescent="0.3">
      <c r="A2092" s="54" t="s">
        <v>2493</v>
      </c>
      <c r="B2092" s="32" t="s">
        <v>2494</v>
      </c>
      <c r="C2092" s="30" t="s">
        <v>2494</v>
      </c>
      <c r="D2092" s="54" t="s">
        <v>517</v>
      </c>
      <c r="E2092" s="54" t="s">
        <v>771</v>
      </c>
      <c r="F2092" s="54" t="s">
        <v>2447</v>
      </c>
      <c r="G2092" s="54" t="s">
        <v>2448</v>
      </c>
      <c r="H2092" s="54" t="s">
        <v>717</v>
      </c>
      <c r="I2092" s="30" t="s">
        <v>718</v>
      </c>
      <c r="J2092" s="55" t="s">
        <v>719</v>
      </c>
    </row>
    <row r="2093" spans="1:10" ht="27.6" x14ac:dyDescent="0.3">
      <c r="A2093" s="54" t="s">
        <v>2493</v>
      </c>
      <c r="B2093" s="32" t="s">
        <v>2494</v>
      </c>
      <c r="C2093" s="30" t="s">
        <v>2494</v>
      </c>
      <c r="D2093" s="54" t="s">
        <v>517</v>
      </c>
      <c r="E2093" s="54" t="s">
        <v>771</v>
      </c>
      <c r="F2093" s="54" t="s">
        <v>2447</v>
      </c>
      <c r="G2093" s="54" t="s">
        <v>2448</v>
      </c>
      <c r="H2093" s="54" t="s">
        <v>720</v>
      </c>
      <c r="I2093" s="30" t="s">
        <v>721</v>
      </c>
      <c r="J2093" s="55" t="s">
        <v>722</v>
      </c>
    </row>
    <row r="2094" spans="1:10" x14ac:dyDescent="0.3">
      <c r="A2094" s="54" t="s">
        <v>2493</v>
      </c>
      <c r="B2094" s="32" t="s">
        <v>2494</v>
      </c>
      <c r="C2094" s="30" t="s">
        <v>2494</v>
      </c>
      <c r="D2094" s="54" t="s">
        <v>517</v>
      </c>
      <c r="E2094" s="54" t="s">
        <v>771</v>
      </c>
      <c r="F2094" s="54" t="s">
        <v>2447</v>
      </c>
      <c r="G2094" s="54" t="s">
        <v>2448</v>
      </c>
      <c r="H2094" s="54" t="s">
        <v>723</v>
      </c>
      <c r="I2094" s="30" t="s">
        <v>724</v>
      </c>
      <c r="J2094" s="55" t="s">
        <v>725</v>
      </c>
    </row>
    <row r="2095" spans="1:10" ht="41.4" x14ac:dyDescent="0.3">
      <c r="A2095" s="54" t="s">
        <v>2493</v>
      </c>
      <c r="B2095" s="32" t="s">
        <v>2494</v>
      </c>
      <c r="C2095" s="30" t="s">
        <v>2494</v>
      </c>
      <c r="D2095" s="54" t="s">
        <v>517</v>
      </c>
      <c r="E2095" s="54" t="s">
        <v>771</v>
      </c>
      <c r="F2095" s="54" t="s">
        <v>2447</v>
      </c>
      <c r="G2095" s="54" t="s">
        <v>2448</v>
      </c>
      <c r="H2095" s="54" t="s">
        <v>1997</v>
      </c>
      <c r="I2095" s="30" t="s">
        <v>1998</v>
      </c>
      <c r="J2095" s="55" t="s">
        <v>1999</v>
      </c>
    </row>
    <row r="2096" spans="1:10" ht="27.6" x14ac:dyDescent="0.3">
      <c r="A2096" s="54" t="s">
        <v>2493</v>
      </c>
      <c r="B2096" s="32" t="s">
        <v>2494</v>
      </c>
      <c r="C2096" s="30" t="s">
        <v>2494</v>
      </c>
      <c r="D2096" s="54" t="s">
        <v>517</v>
      </c>
      <c r="E2096" s="54" t="s">
        <v>771</v>
      </c>
      <c r="F2096" s="54" t="s">
        <v>2447</v>
      </c>
      <c r="G2096" s="54" t="s">
        <v>2448</v>
      </c>
      <c r="H2096" s="54" t="s">
        <v>2000</v>
      </c>
      <c r="I2096" s="30" t="s">
        <v>2001</v>
      </c>
      <c r="J2096" s="55" t="s">
        <v>2002</v>
      </c>
    </row>
    <row r="2097" spans="1:10" ht="27.6" x14ac:dyDescent="0.3">
      <c r="A2097" s="54" t="s">
        <v>2493</v>
      </c>
      <c r="B2097" s="32" t="s">
        <v>2494</v>
      </c>
      <c r="C2097" s="30" t="s">
        <v>2494</v>
      </c>
      <c r="D2097" s="54" t="s">
        <v>517</v>
      </c>
      <c r="E2097" s="54" t="s">
        <v>771</v>
      </c>
      <c r="F2097" s="54" t="s">
        <v>2447</v>
      </c>
      <c r="G2097" s="54" t="s">
        <v>2448</v>
      </c>
      <c r="H2097" s="54" t="s">
        <v>2460</v>
      </c>
      <c r="I2097" s="30" t="s">
        <v>2461</v>
      </c>
      <c r="J2097" s="55" t="s">
        <v>2462</v>
      </c>
    </row>
    <row r="2098" spans="1:10" x14ac:dyDescent="0.3">
      <c r="A2098" s="54" t="s">
        <v>2493</v>
      </c>
      <c r="B2098" s="32" t="s">
        <v>2494</v>
      </c>
      <c r="C2098" s="30" t="s">
        <v>2494</v>
      </c>
      <c r="D2098" s="54" t="s">
        <v>517</v>
      </c>
      <c r="E2098" s="54" t="s">
        <v>771</v>
      </c>
      <c r="F2098" s="54" t="s">
        <v>2447</v>
      </c>
      <c r="G2098" s="54" t="s">
        <v>2448</v>
      </c>
      <c r="H2098" s="54" t="s">
        <v>2463</v>
      </c>
      <c r="I2098" s="30" t="s">
        <v>2464</v>
      </c>
      <c r="J2098" s="55" t="s">
        <v>2465</v>
      </c>
    </row>
    <row r="2099" spans="1:10" ht="27.6" x14ac:dyDescent="0.3">
      <c r="A2099" s="54" t="s">
        <v>2493</v>
      </c>
      <c r="B2099" s="32" t="s">
        <v>2494</v>
      </c>
      <c r="C2099" s="30" t="s">
        <v>2494</v>
      </c>
      <c r="D2099" s="54" t="s">
        <v>517</v>
      </c>
      <c r="E2099" s="54" t="s">
        <v>771</v>
      </c>
      <c r="F2099" s="54" t="s">
        <v>2447</v>
      </c>
      <c r="G2099" s="54" t="s">
        <v>2448</v>
      </c>
      <c r="H2099" s="54" t="s">
        <v>2466</v>
      </c>
      <c r="I2099" s="30" t="s">
        <v>2467</v>
      </c>
      <c r="J2099" s="55" t="s">
        <v>2468</v>
      </c>
    </row>
    <row r="2100" spans="1:10" ht="27.6" x14ac:dyDescent="0.3">
      <c r="A2100" s="54" t="s">
        <v>2493</v>
      </c>
      <c r="B2100" s="32" t="s">
        <v>2494</v>
      </c>
      <c r="C2100" s="30" t="s">
        <v>2494</v>
      </c>
      <c r="D2100" s="54" t="s">
        <v>517</v>
      </c>
      <c r="E2100" s="54" t="s">
        <v>771</v>
      </c>
      <c r="F2100" s="54" t="s">
        <v>2447</v>
      </c>
      <c r="G2100" s="54" t="s">
        <v>2448</v>
      </c>
      <c r="H2100" s="54" t="s">
        <v>2469</v>
      </c>
      <c r="I2100" s="30" t="s">
        <v>2470</v>
      </c>
      <c r="J2100" s="55" t="s">
        <v>2471</v>
      </c>
    </row>
    <row r="2101" spans="1:10" ht="41.4" x14ac:dyDescent="0.3">
      <c r="A2101" s="54" t="s">
        <v>2493</v>
      </c>
      <c r="B2101" s="32" t="s">
        <v>2494</v>
      </c>
      <c r="C2101" s="30" t="s">
        <v>2494</v>
      </c>
      <c r="D2101" s="54" t="s">
        <v>517</v>
      </c>
      <c r="E2101" s="54" t="s">
        <v>771</v>
      </c>
      <c r="F2101" s="54" t="s">
        <v>2447</v>
      </c>
      <c r="G2101" s="54" t="s">
        <v>2448</v>
      </c>
      <c r="H2101" s="54" t="s">
        <v>2472</v>
      </c>
      <c r="I2101" s="30" t="s">
        <v>2473</v>
      </c>
      <c r="J2101" s="55" t="s">
        <v>2474</v>
      </c>
    </row>
    <row r="2102" spans="1:10" ht="41.4" x14ac:dyDescent="0.3">
      <c r="A2102" s="54" t="s">
        <v>2493</v>
      </c>
      <c r="B2102" s="32" t="s">
        <v>2494</v>
      </c>
      <c r="C2102" s="30" t="s">
        <v>2494</v>
      </c>
      <c r="D2102" s="54" t="s">
        <v>517</v>
      </c>
      <c r="E2102" s="54" t="s">
        <v>771</v>
      </c>
      <c r="F2102" s="54" t="s">
        <v>2447</v>
      </c>
      <c r="G2102" s="54" t="s">
        <v>2448</v>
      </c>
      <c r="H2102" s="54" t="s">
        <v>2475</v>
      </c>
      <c r="I2102" s="30" t="s">
        <v>2476</v>
      </c>
      <c r="J2102" s="55" t="s">
        <v>2477</v>
      </c>
    </row>
    <row r="2103" spans="1:10" ht="41.4" x14ac:dyDescent="0.3">
      <c r="A2103" s="54" t="s">
        <v>2493</v>
      </c>
      <c r="B2103" s="32" t="s">
        <v>2494</v>
      </c>
      <c r="C2103" s="30" t="s">
        <v>2494</v>
      </c>
      <c r="D2103" s="54" t="s">
        <v>517</v>
      </c>
      <c r="E2103" s="54" t="s">
        <v>771</v>
      </c>
      <c r="F2103" s="54" t="s">
        <v>2447</v>
      </c>
      <c r="G2103" s="54" t="s">
        <v>2448</v>
      </c>
      <c r="H2103" s="54" t="s">
        <v>2478</v>
      </c>
      <c r="I2103" s="30" t="s">
        <v>2479</v>
      </c>
      <c r="J2103" s="55" t="s">
        <v>2480</v>
      </c>
    </row>
    <row r="2104" spans="1:10" ht="27.6" x14ac:dyDescent="0.3">
      <c r="A2104" s="54" t="s">
        <v>2493</v>
      </c>
      <c r="B2104" s="32" t="s">
        <v>2494</v>
      </c>
      <c r="C2104" s="30" t="s">
        <v>2494</v>
      </c>
      <c r="D2104" s="54" t="s">
        <v>517</v>
      </c>
      <c r="E2104" s="54" t="s">
        <v>771</v>
      </c>
      <c r="F2104" s="54" t="s">
        <v>2447</v>
      </c>
      <c r="G2104" s="54" t="s">
        <v>2448</v>
      </c>
      <c r="H2104" s="54" t="s">
        <v>2481</v>
      </c>
      <c r="I2104" s="30" t="s">
        <v>2482</v>
      </c>
      <c r="J2104" s="55" t="s">
        <v>2483</v>
      </c>
    </row>
    <row r="2105" spans="1:10" x14ac:dyDescent="0.3">
      <c r="A2105" s="54" t="s">
        <v>2493</v>
      </c>
      <c r="B2105" s="32" t="s">
        <v>2494</v>
      </c>
      <c r="C2105" s="30" t="s">
        <v>2494</v>
      </c>
      <c r="D2105" s="54" t="s">
        <v>517</v>
      </c>
      <c r="E2105" s="54" t="s">
        <v>771</v>
      </c>
      <c r="F2105" s="54" t="s">
        <v>2447</v>
      </c>
      <c r="G2105" s="54" t="s">
        <v>2448</v>
      </c>
      <c r="H2105" s="54" t="s">
        <v>2484</v>
      </c>
      <c r="I2105" s="30" t="s">
        <v>2485</v>
      </c>
      <c r="J2105" s="55" t="s">
        <v>2486</v>
      </c>
    </row>
    <row r="2106" spans="1:10" ht="27.6" x14ac:dyDescent="0.3">
      <c r="A2106" s="54" t="s">
        <v>2493</v>
      </c>
      <c r="B2106" s="32" t="s">
        <v>2494</v>
      </c>
      <c r="C2106" s="30" t="s">
        <v>2494</v>
      </c>
      <c r="D2106" s="54" t="s">
        <v>517</v>
      </c>
      <c r="E2106" s="54" t="s">
        <v>771</v>
      </c>
      <c r="F2106" s="54" t="s">
        <v>2447</v>
      </c>
      <c r="G2106" s="54" t="s">
        <v>2448</v>
      </c>
      <c r="H2106" s="54" t="s">
        <v>2487</v>
      </c>
      <c r="I2106" s="30" t="s">
        <v>2488</v>
      </c>
      <c r="J2106" s="55" t="s">
        <v>2489</v>
      </c>
    </row>
    <row r="2107" spans="1:10" ht="41.4" x14ac:dyDescent="0.3">
      <c r="A2107" s="54" t="s">
        <v>2493</v>
      </c>
      <c r="B2107" s="32" t="s">
        <v>2494</v>
      </c>
      <c r="C2107" s="30" t="s">
        <v>2494</v>
      </c>
      <c r="D2107" s="54" t="s">
        <v>517</v>
      </c>
      <c r="E2107" s="54" t="s">
        <v>771</v>
      </c>
      <c r="F2107" s="54" t="s">
        <v>2447</v>
      </c>
      <c r="G2107" s="54" t="s">
        <v>2448</v>
      </c>
      <c r="H2107" s="54" t="s">
        <v>2490</v>
      </c>
      <c r="I2107" s="30" t="s">
        <v>2491</v>
      </c>
      <c r="J2107" s="55" t="s">
        <v>2492</v>
      </c>
    </row>
    <row r="2108" spans="1:10" ht="27.6" x14ac:dyDescent="0.3">
      <c r="A2108" s="54" t="s">
        <v>2493</v>
      </c>
      <c r="B2108" s="32" t="s">
        <v>2494</v>
      </c>
      <c r="C2108" s="30" t="s">
        <v>2494</v>
      </c>
      <c r="D2108" s="54" t="s">
        <v>517</v>
      </c>
      <c r="E2108" s="54" t="s">
        <v>771</v>
      </c>
      <c r="F2108" s="54" t="s">
        <v>2447</v>
      </c>
      <c r="G2108" s="54" t="s">
        <v>2448</v>
      </c>
      <c r="H2108" s="54" t="s">
        <v>555</v>
      </c>
      <c r="I2108" s="30" t="s">
        <v>556</v>
      </c>
      <c r="J2108" s="55" t="s">
        <v>557</v>
      </c>
    </row>
    <row r="2109" spans="1:10" ht="27.6" x14ac:dyDescent="0.3">
      <c r="A2109" s="54" t="s">
        <v>2493</v>
      </c>
      <c r="B2109" s="32" t="s">
        <v>2494</v>
      </c>
      <c r="C2109" s="30" t="s">
        <v>2494</v>
      </c>
      <c r="D2109" s="54" t="s">
        <v>517</v>
      </c>
      <c r="E2109" s="54" t="s">
        <v>771</v>
      </c>
      <c r="F2109" s="54" t="s">
        <v>2447</v>
      </c>
      <c r="G2109" s="54" t="s">
        <v>2448</v>
      </c>
      <c r="H2109" s="54" t="s">
        <v>558</v>
      </c>
      <c r="I2109" s="30" t="s">
        <v>559</v>
      </c>
      <c r="J2109" s="55" t="s">
        <v>560</v>
      </c>
    </row>
    <row r="2110" spans="1:10" ht="27.6" x14ac:dyDescent="0.3">
      <c r="A2110" s="54" t="s">
        <v>2493</v>
      </c>
      <c r="B2110" s="32" t="s">
        <v>2494</v>
      </c>
      <c r="C2110" s="30" t="s">
        <v>2494</v>
      </c>
      <c r="D2110" s="54" t="s">
        <v>517</v>
      </c>
      <c r="E2110" s="54" t="s">
        <v>771</v>
      </c>
      <c r="F2110" s="54" t="s">
        <v>2447</v>
      </c>
      <c r="G2110" s="54" t="s">
        <v>2448</v>
      </c>
      <c r="H2110" s="54" t="s">
        <v>561</v>
      </c>
      <c r="I2110" s="30" t="s">
        <v>562</v>
      </c>
      <c r="J2110" s="55" t="s">
        <v>563</v>
      </c>
    </row>
    <row r="2111" spans="1:10" ht="27.6" x14ac:dyDescent="0.3">
      <c r="A2111" s="54" t="s">
        <v>2493</v>
      </c>
      <c r="B2111" s="32" t="s">
        <v>2494</v>
      </c>
      <c r="C2111" s="30" t="s">
        <v>2494</v>
      </c>
      <c r="D2111" s="54" t="s">
        <v>517</v>
      </c>
      <c r="E2111" s="54" t="s">
        <v>771</v>
      </c>
      <c r="F2111" s="54" t="s">
        <v>2447</v>
      </c>
      <c r="G2111" s="54" t="s">
        <v>2448</v>
      </c>
      <c r="H2111" s="54" t="s">
        <v>2237</v>
      </c>
      <c r="I2111" s="30" t="s">
        <v>2238</v>
      </c>
      <c r="J2111" s="55" t="s">
        <v>2239</v>
      </c>
    </row>
    <row r="2112" spans="1:10" ht="27.6" x14ac:dyDescent="0.3">
      <c r="A2112" s="54" t="s">
        <v>2493</v>
      </c>
      <c r="B2112" s="32" t="s">
        <v>2494</v>
      </c>
      <c r="C2112" s="30" t="s">
        <v>2494</v>
      </c>
      <c r="D2112" s="54" t="s">
        <v>517</v>
      </c>
      <c r="E2112" s="54" t="s">
        <v>771</v>
      </c>
      <c r="F2112" s="54" t="s">
        <v>2447</v>
      </c>
      <c r="G2112" s="54" t="s">
        <v>2448</v>
      </c>
      <c r="H2112" s="54" t="s">
        <v>1192</v>
      </c>
      <c r="I2112" s="30" t="s">
        <v>1193</v>
      </c>
      <c r="J2112" s="55" t="s">
        <v>1194</v>
      </c>
    </row>
    <row r="2113" spans="1:10" ht="55.2" x14ac:dyDescent="0.3">
      <c r="A2113" s="54" t="s">
        <v>2493</v>
      </c>
      <c r="B2113" s="32" t="s">
        <v>2494</v>
      </c>
      <c r="C2113" s="30" t="s">
        <v>2494</v>
      </c>
      <c r="D2113" s="54" t="s">
        <v>517</v>
      </c>
      <c r="E2113" s="54" t="s">
        <v>771</v>
      </c>
      <c r="F2113" s="54" t="s">
        <v>2447</v>
      </c>
      <c r="G2113" s="54" t="s">
        <v>2448</v>
      </c>
      <c r="H2113" s="54" t="s">
        <v>1195</v>
      </c>
      <c r="I2113" s="30" t="s">
        <v>1196</v>
      </c>
      <c r="J2113" s="55" t="s">
        <v>1197</v>
      </c>
    </row>
    <row r="2114" spans="1:10" ht="55.2" x14ac:dyDescent="0.3">
      <c r="A2114" s="54" t="s">
        <v>2493</v>
      </c>
      <c r="B2114" s="32" t="s">
        <v>2494</v>
      </c>
      <c r="C2114" s="30" t="s">
        <v>2494</v>
      </c>
      <c r="D2114" s="54" t="s">
        <v>517</v>
      </c>
      <c r="E2114" s="54" t="s">
        <v>771</v>
      </c>
      <c r="F2114" s="54" t="s">
        <v>2447</v>
      </c>
      <c r="G2114" s="54" t="s">
        <v>2448</v>
      </c>
      <c r="H2114" s="54" t="s">
        <v>1198</v>
      </c>
      <c r="I2114" s="30" t="s">
        <v>1199</v>
      </c>
      <c r="J2114" s="55" t="s">
        <v>1200</v>
      </c>
    </row>
    <row r="2115" spans="1:10" ht="41.4" x14ac:dyDescent="0.3">
      <c r="A2115" s="54" t="s">
        <v>2493</v>
      </c>
      <c r="B2115" s="32" t="s">
        <v>2494</v>
      </c>
      <c r="C2115" s="30" t="s">
        <v>2494</v>
      </c>
      <c r="D2115" s="54" t="s">
        <v>517</v>
      </c>
      <c r="E2115" s="54" t="s">
        <v>771</v>
      </c>
      <c r="F2115" s="54" t="s">
        <v>2447</v>
      </c>
      <c r="G2115" s="54" t="s">
        <v>2448</v>
      </c>
      <c r="H2115" s="54" t="s">
        <v>1831</v>
      </c>
      <c r="I2115" s="30" t="s">
        <v>1832</v>
      </c>
      <c r="J2115" s="55" t="s">
        <v>1833</v>
      </c>
    </row>
    <row r="2116" spans="1:10" x14ac:dyDescent="0.3">
      <c r="A2116" s="54" t="s">
        <v>2495</v>
      </c>
      <c r="B2116" s="32" t="s">
        <v>2496</v>
      </c>
      <c r="C2116" s="30" t="s">
        <v>2496</v>
      </c>
      <c r="D2116" s="54" t="s">
        <v>517</v>
      </c>
      <c r="E2116" s="54" t="s">
        <v>800</v>
      </c>
      <c r="F2116" s="54" t="s">
        <v>2447</v>
      </c>
      <c r="G2116" s="54" t="s">
        <v>2448</v>
      </c>
      <c r="H2116" s="54" t="s">
        <v>651</v>
      </c>
      <c r="I2116" s="30" t="s">
        <v>652</v>
      </c>
      <c r="J2116" s="55" t="s">
        <v>653</v>
      </c>
    </row>
    <row r="2117" spans="1:10" ht="55.2" x14ac:dyDescent="0.3">
      <c r="A2117" s="54" t="s">
        <v>2495</v>
      </c>
      <c r="B2117" s="32" t="s">
        <v>2496</v>
      </c>
      <c r="C2117" s="30" t="s">
        <v>2496</v>
      </c>
      <c r="D2117" s="54" t="s">
        <v>517</v>
      </c>
      <c r="E2117" s="54" t="s">
        <v>800</v>
      </c>
      <c r="F2117" s="54" t="s">
        <v>2447</v>
      </c>
      <c r="G2117" s="54" t="s">
        <v>2448</v>
      </c>
      <c r="H2117" s="54" t="s">
        <v>1070</v>
      </c>
      <c r="I2117" s="30" t="s">
        <v>1071</v>
      </c>
      <c r="J2117" s="55" t="s">
        <v>1072</v>
      </c>
    </row>
    <row r="2118" spans="1:10" ht="27.6" x14ac:dyDescent="0.3">
      <c r="A2118" s="54" t="s">
        <v>2495</v>
      </c>
      <c r="B2118" s="32" t="s">
        <v>2496</v>
      </c>
      <c r="C2118" s="30" t="s">
        <v>2496</v>
      </c>
      <c r="D2118" s="54" t="s">
        <v>517</v>
      </c>
      <c r="E2118" s="54" t="s">
        <v>800</v>
      </c>
      <c r="F2118" s="54" t="s">
        <v>2447</v>
      </c>
      <c r="G2118" s="54" t="s">
        <v>2448</v>
      </c>
      <c r="H2118" s="54" t="s">
        <v>1073</v>
      </c>
      <c r="I2118" s="30" t="s">
        <v>1074</v>
      </c>
      <c r="J2118" s="55" t="s">
        <v>1075</v>
      </c>
    </row>
    <row r="2119" spans="1:10" x14ac:dyDescent="0.3">
      <c r="A2119" s="54" t="s">
        <v>2495</v>
      </c>
      <c r="B2119" s="32" t="s">
        <v>2496</v>
      </c>
      <c r="C2119" s="30" t="s">
        <v>2496</v>
      </c>
      <c r="D2119" s="54" t="s">
        <v>517</v>
      </c>
      <c r="E2119" s="54" t="s">
        <v>800</v>
      </c>
      <c r="F2119" s="54" t="s">
        <v>2447</v>
      </c>
      <c r="G2119" s="54" t="s">
        <v>2448</v>
      </c>
      <c r="H2119" s="54" t="s">
        <v>1076</v>
      </c>
      <c r="I2119" s="30" t="s">
        <v>1077</v>
      </c>
      <c r="J2119" s="55" t="s">
        <v>1078</v>
      </c>
    </row>
    <row r="2120" spans="1:10" ht="41.4" x14ac:dyDescent="0.3">
      <c r="A2120" s="54" t="s">
        <v>2495</v>
      </c>
      <c r="B2120" s="32" t="s">
        <v>2496</v>
      </c>
      <c r="C2120" s="30" t="s">
        <v>2496</v>
      </c>
      <c r="D2120" s="54" t="s">
        <v>517</v>
      </c>
      <c r="E2120" s="54" t="s">
        <v>800</v>
      </c>
      <c r="F2120" s="54" t="s">
        <v>2447</v>
      </c>
      <c r="G2120" s="54" t="s">
        <v>2448</v>
      </c>
      <c r="H2120" s="54" t="s">
        <v>1079</v>
      </c>
      <c r="I2120" s="30" t="s">
        <v>1080</v>
      </c>
      <c r="J2120" s="55" t="s">
        <v>1081</v>
      </c>
    </row>
    <row r="2121" spans="1:10" ht="27.6" x14ac:dyDescent="0.3">
      <c r="A2121" s="54" t="s">
        <v>2495</v>
      </c>
      <c r="B2121" s="32" t="s">
        <v>2496</v>
      </c>
      <c r="C2121" s="30" t="s">
        <v>2496</v>
      </c>
      <c r="D2121" s="54" t="s">
        <v>517</v>
      </c>
      <c r="E2121" s="54" t="s">
        <v>800</v>
      </c>
      <c r="F2121" s="54" t="s">
        <v>2447</v>
      </c>
      <c r="G2121" s="54" t="s">
        <v>2448</v>
      </c>
      <c r="H2121" s="54" t="s">
        <v>1082</v>
      </c>
      <c r="I2121" s="30" t="s">
        <v>1083</v>
      </c>
      <c r="J2121" s="55" t="s">
        <v>1084</v>
      </c>
    </row>
    <row r="2122" spans="1:10" ht="27.6" x14ac:dyDescent="0.3">
      <c r="A2122" s="54" t="s">
        <v>2495</v>
      </c>
      <c r="B2122" s="32" t="s">
        <v>2496</v>
      </c>
      <c r="C2122" s="30" t="s">
        <v>2496</v>
      </c>
      <c r="D2122" s="54" t="s">
        <v>517</v>
      </c>
      <c r="E2122" s="54" t="s">
        <v>800</v>
      </c>
      <c r="F2122" s="54" t="s">
        <v>2447</v>
      </c>
      <c r="G2122" s="54" t="s">
        <v>2448</v>
      </c>
      <c r="H2122" s="54" t="s">
        <v>1085</v>
      </c>
      <c r="I2122" s="30" t="s">
        <v>1086</v>
      </c>
      <c r="J2122" s="55" t="s">
        <v>1087</v>
      </c>
    </row>
    <row r="2123" spans="1:10" x14ac:dyDescent="0.3">
      <c r="A2123" s="54" t="s">
        <v>2495</v>
      </c>
      <c r="B2123" s="32" t="s">
        <v>2496</v>
      </c>
      <c r="C2123" s="30" t="s">
        <v>2496</v>
      </c>
      <c r="D2123" s="54" t="s">
        <v>517</v>
      </c>
      <c r="E2123" s="54" t="s">
        <v>800</v>
      </c>
      <c r="F2123" s="54" t="s">
        <v>2447</v>
      </c>
      <c r="G2123" s="54" t="s">
        <v>2448</v>
      </c>
      <c r="H2123" s="54" t="s">
        <v>1091</v>
      </c>
      <c r="I2123" s="30" t="s">
        <v>1092</v>
      </c>
      <c r="J2123" s="55" t="s">
        <v>1093</v>
      </c>
    </row>
    <row r="2124" spans="1:10" ht="41.4" x14ac:dyDescent="0.3">
      <c r="A2124" s="54" t="s">
        <v>2495</v>
      </c>
      <c r="B2124" s="32" t="s">
        <v>2496</v>
      </c>
      <c r="C2124" s="30" t="s">
        <v>2496</v>
      </c>
      <c r="D2124" s="54" t="s">
        <v>517</v>
      </c>
      <c r="E2124" s="54" t="s">
        <v>800</v>
      </c>
      <c r="F2124" s="54" t="s">
        <v>2447</v>
      </c>
      <c r="G2124" s="54" t="s">
        <v>2448</v>
      </c>
      <c r="H2124" s="54" t="s">
        <v>1784</v>
      </c>
      <c r="I2124" s="30" t="s">
        <v>1785</v>
      </c>
      <c r="J2124" s="55" t="s">
        <v>1786</v>
      </c>
    </row>
    <row r="2125" spans="1:10" ht="27.6" x14ac:dyDescent="0.3">
      <c r="A2125" s="54" t="s">
        <v>2495</v>
      </c>
      <c r="B2125" s="32" t="s">
        <v>2496</v>
      </c>
      <c r="C2125" s="30" t="s">
        <v>2496</v>
      </c>
      <c r="D2125" s="54" t="s">
        <v>517</v>
      </c>
      <c r="E2125" s="54" t="s">
        <v>800</v>
      </c>
      <c r="F2125" s="54" t="s">
        <v>2447</v>
      </c>
      <c r="G2125" s="54" t="s">
        <v>2448</v>
      </c>
      <c r="H2125" s="54" t="s">
        <v>1787</v>
      </c>
      <c r="I2125" s="30" t="s">
        <v>1788</v>
      </c>
      <c r="J2125" s="55" t="s">
        <v>1789</v>
      </c>
    </row>
    <row r="2126" spans="1:10" ht="41.4" x14ac:dyDescent="0.3">
      <c r="A2126" s="54" t="s">
        <v>2495</v>
      </c>
      <c r="B2126" s="32" t="s">
        <v>2496</v>
      </c>
      <c r="C2126" s="30" t="s">
        <v>2496</v>
      </c>
      <c r="D2126" s="54" t="s">
        <v>517</v>
      </c>
      <c r="E2126" s="54" t="s">
        <v>800</v>
      </c>
      <c r="F2126" s="54" t="s">
        <v>2447</v>
      </c>
      <c r="G2126" s="54" t="s">
        <v>2448</v>
      </c>
      <c r="H2126" s="54" t="s">
        <v>1790</v>
      </c>
      <c r="I2126" s="30" t="s">
        <v>1791</v>
      </c>
      <c r="J2126" s="55" t="s">
        <v>1792</v>
      </c>
    </row>
    <row r="2127" spans="1:10" ht="27.6" x14ac:dyDescent="0.3">
      <c r="A2127" s="54" t="s">
        <v>2495</v>
      </c>
      <c r="B2127" s="32" t="s">
        <v>2496</v>
      </c>
      <c r="C2127" s="30" t="s">
        <v>2496</v>
      </c>
      <c r="D2127" s="54" t="s">
        <v>517</v>
      </c>
      <c r="E2127" s="54" t="s">
        <v>800</v>
      </c>
      <c r="F2127" s="54" t="s">
        <v>2447</v>
      </c>
      <c r="G2127" s="54" t="s">
        <v>2448</v>
      </c>
      <c r="H2127" s="54" t="s">
        <v>1793</v>
      </c>
      <c r="I2127" s="30" t="s">
        <v>1794</v>
      </c>
      <c r="J2127" s="55" t="s">
        <v>1795</v>
      </c>
    </row>
    <row r="2128" spans="1:10" ht="69" x14ac:dyDescent="0.3">
      <c r="A2128" s="54" t="s">
        <v>2495</v>
      </c>
      <c r="B2128" s="32" t="s">
        <v>2496</v>
      </c>
      <c r="C2128" s="30" t="s">
        <v>2496</v>
      </c>
      <c r="D2128" s="54" t="s">
        <v>517</v>
      </c>
      <c r="E2128" s="54" t="s">
        <v>800</v>
      </c>
      <c r="F2128" s="54" t="s">
        <v>2447</v>
      </c>
      <c r="G2128" s="54" t="s">
        <v>2448</v>
      </c>
      <c r="H2128" s="54" t="s">
        <v>708</v>
      </c>
      <c r="I2128" s="30" t="s">
        <v>709</v>
      </c>
      <c r="J2128" s="55" t="s">
        <v>710</v>
      </c>
    </row>
    <row r="2129" spans="1:10" ht="27.6" x14ac:dyDescent="0.3">
      <c r="A2129" s="54" t="s">
        <v>2495</v>
      </c>
      <c r="B2129" s="32" t="s">
        <v>2496</v>
      </c>
      <c r="C2129" s="30" t="s">
        <v>2496</v>
      </c>
      <c r="D2129" s="54" t="s">
        <v>517</v>
      </c>
      <c r="E2129" s="54" t="s">
        <v>800</v>
      </c>
      <c r="F2129" s="54" t="s">
        <v>2447</v>
      </c>
      <c r="G2129" s="54" t="s">
        <v>2448</v>
      </c>
      <c r="H2129" s="54" t="s">
        <v>711</v>
      </c>
      <c r="I2129" s="30" t="s">
        <v>712</v>
      </c>
      <c r="J2129" s="55" t="s">
        <v>713</v>
      </c>
    </row>
    <row r="2130" spans="1:10" ht="27.6" x14ac:dyDescent="0.3">
      <c r="A2130" s="54" t="s">
        <v>2495</v>
      </c>
      <c r="B2130" s="32" t="s">
        <v>2496</v>
      </c>
      <c r="C2130" s="30" t="s">
        <v>2496</v>
      </c>
      <c r="D2130" s="54" t="s">
        <v>517</v>
      </c>
      <c r="E2130" s="54" t="s">
        <v>800</v>
      </c>
      <c r="F2130" s="54" t="s">
        <v>2447</v>
      </c>
      <c r="G2130" s="54" t="s">
        <v>2448</v>
      </c>
      <c r="H2130" s="54" t="s">
        <v>714</v>
      </c>
      <c r="I2130" s="30" t="s">
        <v>715</v>
      </c>
      <c r="J2130" s="55" t="s">
        <v>716</v>
      </c>
    </row>
    <row r="2131" spans="1:10" ht="27.6" x14ac:dyDescent="0.3">
      <c r="A2131" s="54" t="s">
        <v>2495</v>
      </c>
      <c r="B2131" s="32" t="s">
        <v>2496</v>
      </c>
      <c r="C2131" s="30" t="s">
        <v>2496</v>
      </c>
      <c r="D2131" s="54" t="s">
        <v>517</v>
      </c>
      <c r="E2131" s="54" t="s">
        <v>800</v>
      </c>
      <c r="F2131" s="54" t="s">
        <v>2447</v>
      </c>
      <c r="G2131" s="54" t="s">
        <v>2448</v>
      </c>
      <c r="H2131" s="54" t="s">
        <v>717</v>
      </c>
      <c r="I2131" s="30" t="s">
        <v>718</v>
      </c>
      <c r="J2131" s="55" t="s">
        <v>719</v>
      </c>
    </row>
    <row r="2132" spans="1:10" ht="27.6" x14ac:dyDescent="0.3">
      <c r="A2132" s="54" t="s">
        <v>2495</v>
      </c>
      <c r="B2132" s="32" t="s">
        <v>2496</v>
      </c>
      <c r="C2132" s="30" t="s">
        <v>2496</v>
      </c>
      <c r="D2132" s="54" t="s">
        <v>517</v>
      </c>
      <c r="E2132" s="54" t="s">
        <v>800</v>
      </c>
      <c r="F2132" s="54" t="s">
        <v>2447</v>
      </c>
      <c r="G2132" s="54" t="s">
        <v>2448</v>
      </c>
      <c r="H2132" s="54" t="s">
        <v>720</v>
      </c>
      <c r="I2132" s="30" t="s">
        <v>721</v>
      </c>
      <c r="J2132" s="55" t="s">
        <v>722</v>
      </c>
    </row>
    <row r="2133" spans="1:10" x14ac:dyDescent="0.3">
      <c r="A2133" s="54" t="s">
        <v>2495</v>
      </c>
      <c r="B2133" s="32" t="s">
        <v>2496</v>
      </c>
      <c r="C2133" s="30" t="s">
        <v>2496</v>
      </c>
      <c r="D2133" s="54" t="s">
        <v>517</v>
      </c>
      <c r="E2133" s="54" t="s">
        <v>800</v>
      </c>
      <c r="F2133" s="54" t="s">
        <v>2447</v>
      </c>
      <c r="G2133" s="54" t="s">
        <v>2448</v>
      </c>
      <c r="H2133" s="54" t="s">
        <v>723</v>
      </c>
      <c r="I2133" s="30" t="s">
        <v>724</v>
      </c>
      <c r="J2133" s="55" t="s">
        <v>725</v>
      </c>
    </row>
    <row r="2134" spans="1:10" ht="41.4" x14ac:dyDescent="0.3">
      <c r="A2134" s="54" t="s">
        <v>2495</v>
      </c>
      <c r="B2134" s="32" t="s">
        <v>2496</v>
      </c>
      <c r="C2134" s="30" t="s">
        <v>2496</v>
      </c>
      <c r="D2134" s="54" t="s">
        <v>517</v>
      </c>
      <c r="E2134" s="54" t="s">
        <v>800</v>
      </c>
      <c r="F2134" s="54" t="s">
        <v>2447</v>
      </c>
      <c r="G2134" s="54" t="s">
        <v>2448</v>
      </c>
      <c r="H2134" s="54" t="s">
        <v>1997</v>
      </c>
      <c r="I2134" s="30" t="s">
        <v>1998</v>
      </c>
      <c r="J2134" s="55" t="s">
        <v>1999</v>
      </c>
    </row>
    <row r="2135" spans="1:10" ht="27.6" x14ac:dyDescent="0.3">
      <c r="A2135" s="54" t="s">
        <v>2495</v>
      </c>
      <c r="B2135" s="32" t="s">
        <v>2496</v>
      </c>
      <c r="C2135" s="30" t="s">
        <v>2496</v>
      </c>
      <c r="D2135" s="54" t="s">
        <v>517</v>
      </c>
      <c r="E2135" s="54" t="s">
        <v>800</v>
      </c>
      <c r="F2135" s="54" t="s">
        <v>2447</v>
      </c>
      <c r="G2135" s="54" t="s">
        <v>2448</v>
      </c>
      <c r="H2135" s="54" t="s">
        <v>2000</v>
      </c>
      <c r="I2135" s="30" t="s">
        <v>2001</v>
      </c>
      <c r="J2135" s="55" t="s">
        <v>2002</v>
      </c>
    </row>
    <row r="2136" spans="1:10" ht="27.6" x14ac:dyDescent="0.3">
      <c r="A2136" s="54" t="s">
        <v>2495</v>
      </c>
      <c r="B2136" s="32" t="s">
        <v>2496</v>
      </c>
      <c r="C2136" s="30" t="s">
        <v>2496</v>
      </c>
      <c r="D2136" s="54" t="s">
        <v>517</v>
      </c>
      <c r="E2136" s="54" t="s">
        <v>800</v>
      </c>
      <c r="F2136" s="54" t="s">
        <v>2447</v>
      </c>
      <c r="G2136" s="54" t="s">
        <v>2448</v>
      </c>
      <c r="H2136" s="54" t="s">
        <v>555</v>
      </c>
      <c r="I2136" s="30" t="s">
        <v>556</v>
      </c>
      <c r="J2136" s="55" t="s">
        <v>557</v>
      </c>
    </row>
    <row r="2137" spans="1:10" ht="27.6" x14ac:dyDescent="0.3">
      <c r="A2137" s="54" t="s">
        <v>2495</v>
      </c>
      <c r="B2137" s="32" t="s">
        <v>2496</v>
      </c>
      <c r="C2137" s="30" t="s">
        <v>2496</v>
      </c>
      <c r="D2137" s="54" t="s">
        <v>517</v>
      </c>
      <c r="E2137" s="54" t="s">
        <v>800</v>
      </c>
      <c r="F2137" s="54" t="s">
        <v>2447</v>
      </c>
      <c r="G2137" s="54" t="s">
        <v>2448</v>
      </c>
      <c r="H2137" s="54" t="s">
        <v>558</v>
      </c>
      <c r="I2137" s="30" t="s">
        <v>559</v>
      </c>
      <c r="J2137" s="55" t="s">
        <v>560</v>
      </c>
    </row>
    <row r="2138" spans="1:10" ht="27.6" x14ac:dyDescent="0.3">
      <c r="A2138" s="54" t="s">
        <v>2495</v>
      </c>
      <c r="B2138" s="32" t="s">
        <v>2496</v>
      </c>
      <c r="C2138" s="30" t="s">
        <v>2496</v>
      </c>
      <c r="D2138" s="54" t="s">
        <v>517</v>
      </c>
      <c r="E2138" s="54" t="s">
        <v>800</v>
      </c>
      <c r="F2138" s="54" t="s">
        <v>2447</v>
      </c>
      <c r="G2138" s="54" t="s">
        <v>2448</v>
      </c>
      <c r="H2138" s="54" t="s">
        <v>561</v>
      </c>
      <c r="I2138" s="30" t="s">
        <v>562</v>
      </c>
      <c r="J2138" s="55" t="s">
        <v>563</v>
      </c>
    </row>
    <row r="2139" spans="1:10" ht="41.4" x14ac:dyDescent="0.3">
      <c r="A2139" s="54" t="s">
        <v>2495</v>
      </c>
      <c r="B2139" s="32" t="s">
        <v>2496</v>
      </c>
      <c r="C2139" s="30" t="s">
        <v>2496</v>
      </c>
      <c r="D2139" s="54" t="s">
        <v>517</v>
      </c>
      <c r="E2139" s="54" t="s">
        <v>800</v>
      </c>
      <c r="F2139" s="54" t="s">
        <v>2447</v>
      </c>
      <c r="G2139" s="54" t="s">
        <v>2448</v>
      </c>
      <c r="H2139" s="54" t="s">
        <v>1259</v>
      </c>
      <c r="I2139" s="30" t="s">
        <v>1260</v>
      </c>
      <c r="J2139" s="55" t="s">
        <v>1261</v>
      </c>
    </row>
    <row r="2140" spans="1:10" ht="55.2" x14ac:dyDescent="0.3">
      <c r="A2140" s="54" t="s">
        <v>2495</v>
      </c>
      <c r="B2140" s="32" t="s">
        <v>2496</v>
      </c>
      <c r="C2140" s="30" t="s">
        <v>2496</v>
      </c>
      <c r="D2140" s="54" t="s">
        <v>517</v>
      </c>
      <c r="E2140" s="54" t="s">
        <v>800</v>
      </c>
      <c r="F2140" s="54" t="s">
        <v>2447</v>
      </c>
      <c r="G2140" s="54" t="s">
        <v>2448</v>
      </c>
      <c r="H2140" s="54" t="s">
        <v>1262</v>
      </c>
      <c r="I2140" s="30" t="s">
        <v>1263</v>
      </c>
      <c r="J2140" s="55" t="s">
        <v>1264</v>
      </c>
    </row>
    <row r="2141" spans="1:10" ht="55.2" x14ac:dyDescent="0.3">
      <c r="A2141" s="54" t="s">
        <v>2495</v>
      </c>
      <c r="B2141" s="32" t="s">
        <v>2496</v>
      </c>
      <c r="C2141" s="30" t="s">
        <v>2496</v>
      </c>
      <c r="D2141" s="54" t="s">
        <v>517</v>
      </c>
      <c r="E2141" s="54" t="s">
        <v>800</v>
      </c>
      <c r="F2141" s="54" t="s">
        <v>2447</v>
      </c>
      <c r="G2141" s="54" t="s">
        <v>2448</v>
      </c>
      <c r="H2141" s="54" t="s">
        <v>1265</v>
      </c>
      <c r="I2141" s="30" t="s">
        <v>1266</v>
      </c>
      <c r="J2141" s="55" t="s">
        <v>1267</v>
      </c>
    </row>
    <row r="2142" spans="1:10" ht="55.2" x14ac:dyDescent="0.3">
      <c r="A2142" s="54" t="s">
        <v>2495</v>
      </c>
      <c r="B2142" s="32" t="s">
        <v>2496</v>
      </c>
      <c r="C2142" s="30" t="s">
        <v>2496</v>
      </c>
      <c r="D2142" s="54" t="s">
        <v>517</v>
      </c>
      <c r="E2142" s="54" t="s">
        <v>800</v>
      </c>
      <c r="F2142" s="54" t="s">
        <v>2447</v>
      </c>
      <c r="G2142" s="54" t="s">
        <v>2448</v>
      </c>
      <c r="H2142" s="54" t="s">
        <v>1268</v>
      </c>
      <c r="I2142" s="30" t="s">
        <v>1269</v>
      </c>
      <c r="J2142" s="55" t="s">
        <v>1270</v>
      </c>
    </row>
    <row r="2143" spans="1:10" ht="55.2" x14ac:dyDescent="0.3">
      <c r="A2143" s="54" t="s">
        <v>2495</v>
      </c>
      <c r="B2143" s="32" t="s">
        <v>2496</v>
      </c>
      <c r="C2143" s="30" t="s">
        <v>2496</v>
      </c>
      <c r="D2143" s="54" t="s">
        <v>517</v>
      </c>
      <c r="E2143" s="54" t="s">
        <v>800</v>
      </c>
      <c r="F2143" s="54" t="s">
        <v>2447</v>
      </c>
      <c r="G2143" s="54" t="s">
        <v>2448</v>
      </c>
      <c r="H2143" s="54" t="s">
        <v>1271</v>
      </c>
      <c r="I2143" s="30" t="s">
        <v>1272</v>
      </c>
      <c r="J2143" s="55" t="s">
        <v>1273</v>
      </c>
    </row>
    <row r="2144" spans="1:10" ht="55.2" x14ac:dyDescent="0.3">
      <c r="A2144" s="54" t="s">
        <v>2495</v>
      </c>
      <c r="B2144" s="32" t="s">
        <v>2496</v>
      </c>
      <c r="C2144" s="30" t="s">
        <v>2496</v>
      </c>
      <c r="D2144" s="54" t="s">
        <v>517</v>
      </c>
      <c r="E2144" s="54" t="s">
        <v>800</v>
      </c>
      <c r="F2144" s="54" t="s">
        <v>2447</v>
      </c>
      <c r="G2144" s="54" t="s">
        <v>2448</v>
      </c>
      <c r="H2144" s="54" t="s">
        <v>1274</v>
      </c>
      <c r="I2144" s="30" t="s">
        <v>1275</v>
      </c>
      <c r="J2144" s="55" t="s">
        <v>1276</v>
      </c>
    </row>
    <row r="2145" spans="1:10" ht="55.2" x14ac:dyDescent="0.3">
      <c r="A2145" s="54" t="s">
        <v>2495</v>
      </c>
      <c r="B2145" s="32" t="s">
        <v>2496</v>
      </c>
      <c r="C2145" s="30" t="s">
        <v>2496</v>
      </c>
      <c r="D2145" s="54" t="s">
        <v>517</v>
      </c>
      <c r="E2145" s="54" t="s">
        <v>800</v>
      </c>
      <c r="F2145" s="54" t="s">
        <v>2447</v>
      </c>
      <c r="G2145" s="54" t="s">
        <v>2448</v>
      </c>
      <c r="H2145" s="54" t="s">
        <v>1277</v>
      </c>
      <c r="I2145" s="30" t="s">
        <v>1278</v>
      </c>
      <c r="J2145" s="55" t="s">
        <v>1279</v>
      </c>
    </row>
    <row r="2146" spans="1:10" x14ac:dyDescent="0.3">
      <c r="A2146" s="54" t="s">
        <v>2497</v>
      </c>
      <c r="B2146" s="32" t="s">
        <v>2498</v>
      </c>
      <c r="C2146" s="30" t="s">
        <v>2498</v>
      </c>
      <c r="D2146" s="54" t="s">
        <v>517</v>
      </c>
      <c r="E2146" s="54" t="s">
        <v>800</v>
      </c>
      <c r="F2146" s="54" t="s">
        <v>2447</v>
      </c>
      <c r="G2146" s="54" t="s">
        <v>2448</v>
      </c>
      <c r="H2146" s="54" t="s">
        <v>651</v>
      </c>
      <c r="I2146" s="30" t="s">
        <v>652</v>
      </c>
      <c r="J2146" s="55" t="s">
        <v>653</v>
      </c>
    </row>
    <row r="2147" spans="1:10" ht="55.2" x14ac:dyDescent="0.3">
      <c r="A2147" s="54" t="s">
        <v>2497</v>
      </c>
      <c r="B2147" s="32" t="s">
        <v>2498</v>
      </c>
      <c r="C2147" s="30" t="s">
        <v>2498</v>
      </c>
      <c r="D2147" s="54" t="s">
        <v>517</v>
      </c>
      <c r="E2147" s="54" t="s">
        <v>800</v>
      </c>
      <c r="F2147" s="54" t="s">
        <v>2447</v>
      </c>
      <c r="G2147" s="54" t="s">
        <v>2448</v>
      </c>
      <c r="H2147" s="54" t="s">
        <v>1070</v>
      </c>
      <c r="I2147" s="30" t="s">
        <v>1071</v>
      </c>
      <c r="J2147" s="55" t="s">
        <v>1072</v>
      </c>
    </row>
    <row r="2148" spans="1:10" ht="27.6" x14ac:dyDescent="0.3">
      <c r="A2148" s="54" t="s">
        <v>2497</v>
      </c>
      <c r="B2148" s="32" t="s">
        <v>2498</v>
      </c>
      <c r="C2148" s="30" t="s">
        <v>2498</v>
      </c>
      <c r="D2148" s="54" t="s">
        <v>517</v>
      </c>
      <c r="E2148" s="54" t="s">
        <v>800</v>
      </c>
      <c r="F2148" s="54" t="s">
        <v>2447</v>
      </c>
      <c r="G2148" s="54" t="s">
        <v>2448</v>
      </c>
      <c r="H2148" s="54" t="s">
        <v>1073</v>
      </c>
      <c r="I2148" s="30" t="s">
        <v>1074</v>
      </c>
      <c r="J2148" s="55" t="s">
        <v>1075</v>
      </c>
    </row>
    <row r="2149" spans="1:10" x14ac:dyDescent="0.3">
      <c r="A2149" s="54" t="s">
        <v>2497</v>
      </c>
      <c r="B2149" s="32" t="s">
        <v>2498</v>
      </c>
      <c r="C2149" s="30" t="s">
        <v>2498</v>
      </c>
      <c r="D2149" s="54" t="s">
        <v>517</v>
      </c>
      <c r="E2149" s="54" t="s">
        <v>800</v>
      </c>
      <c r="F2149" s="54" t="s">
        <v>2447</v>
      </c>
      <c r="G2149" s="54" t="s">
        <v>2448</v>
      </c>
      <c r="H2149" s="54" t="s">
        <v>1076</v>
      </c>
      <c r="I2149" s="30" t="s">
        <v>1077</v>
      </c>
      <c r="J2149" s="55" t="s">
        <v>1078</v>
      </c>
    </row>
    <row r="2150" spans="1:10" ht="41.4" x14ac:dyDescent="0.3">
      <c r="A2150" s="54" t="s">
        <v>2497</v>
      </c>
      <c r="B2150" s="32" t="s">
        <v>2498</v>
      </c>
      <c r="C2150" s="30" t="s">
        <v>2498</v>
      </c>
      <c r="D2150" s="54" t="s">
        <v>517</v>
      </c>
      <c r="E2150" s="54" t="s">
        <v>800</v>
      </c>
      <c r="F2150" s="54" t="s">
        <v>2447</v>
      </c>
      <c r="G2150" s="54" t="s">
        <v>2448</v>
      </c>
      <c r="H2150" s="54" t="s">
        <v>1079</v>
      </c>
      <c r="I2150" s="30" t="s">
        <v>1080</v>
      </c>
      <c r="J2150" s="55" t="s">
        <v>1081</v>
      </c>
    </row>
    <row r="2151" spans="1:10" ht="27.6" x14ac:dyDescent="0.3">
      <c r="A2151" s="54" t="s">
        <v>2497</v>
      </c>
      <c r="B2151" s="32" t="s">
        <v>2498</v>
      </c>
      <c r="C2151" s="30" t="s">
        <v>2498</v>
      </c>
      <c r="D2151" s="54" t="s">
        <v>517</v>
      </c>
      <c r="E2151" s="54" t="s">
        <v>800</v>
      </c>
      <c r="F2151" s="54" t="s">
        <v>2447</v>
      </c>
      <c r="G2151" s="54" t="s">
        <v>2448</v>
      </c>
      <c r="H2151" s="54" t="s">
        <v>1082</v>
      </c>
      <c r="I2151" s="30" t="s">
        <v>1083</v>
      </c>
      <c r="J2151" s="55" t="s">
        <v>1084</v>
      </c>
    </row>
    <row r="2152" spans="1:10" ht="27.6" x14ac:dyDescent="0.3">
      <c r="A2152" s="54" t="s">
        <v>2497</v>
      </c>
      <c r="B2152" s="32" t="s">
        <v>2498</v>
      </c>
      <c r="C2152" s="30" t="s">
        <v>2498</v>
      </c>
      <c r="D2152" s="54" t="s">
        <v>517</v>
      </c>
      <c r="E2152" s="54" t="s">
        <v>800</v>
      </c>
      <c r="F2152" s="54" t="s">
        <v>2447</v>
      </c>
      <c r="G2152" s="54" t="s">
        <v>2448</v>
      </c>
      <c r="H2152" s="54" t="s">
        <v>1085</v>
      </c>
      <c r="I2152" s="30" t="s">
        <v>1086</v>
      </c>
      <c r="J2152" s="55" t="s">
        <v>1087</v>
      </c>
    </row>
    <row r="2153" spans="1:10" x14ac:dyDescent="0.3">
      <c r="A2153" s="54" t="s">
        <v>2497</v>
      </c>
      <c r="B2153" s="32" t="s">
        <v>2498</v>
      </c>
      <c r="C2153" s="30" t="s">
        <v>2498</v>
      </c>
      <c r="D2153" s="54" t="s">
        <v>517</v>
      </c>
      <c r="E2153" s="54" t="s">
        <v>800</v>
      </c>
      <c r="F2153" s="54" t="s">
        <v>2447</v>
      </c>
      <c r="G2153" s="54" t="s">
        <v>2448</v>
      </c>
      <c r="H2153" s="54" t="s">
        <v>1091</v>
      </c>
      <c r="I2153" s="30" t="s">
        <v>1092</v>
      </c>
      <c r="J2153" s="55" t="s">
        <v>1093</v>
      </c>
    </row>
    <row r="2154" spans="1:10" ht="27.6" x14ac:dyDescent="0.3">
      <c r="A2154" s="54" t="s">
        <v>2497</v>
      </c>
      <c r="B2154" s="32" t="s">
        <v>2498</v>
      </c>
      <c r="C2154" s="30" t="s">
        <v>2498</v>
      </c>
      <c r="D2154" s="54" t="s">
        <v>517</v>
      </c>
      <c r="E2154" s="54" t="s">
        <v>800</v>
      </c>
      <c r="F2154" s="54" t="s">
        <v>2447</v>
      </c>
      <c r="G2154" s="54" t="s">
        <v>2448</v>
      </c>
      <c r="H2154" s="54" t="s">
        <v>1905</v>
      </c>
      <c r="I2154" s="30" t="s">
        <v>1906</v>
      </c>
      <c r="J2154" s="55" t="s">
        <v>523</v>
      </c>
    </row>
    <row r="2155" spans="1:10" ht="69" x14ac:dyDescent="0.3">
      <c r="A2155" s="54" t="s">
        <v>2497</v>
      </c>
      <c r="B2155" s="32" t="s">
        <v>2498</v>
      </c>
      <c r="C2155" s="30" t="s">
        <v>2498</v>
      </c>
      <c r="D2155" s="54" t="s">
        <v>517</v>
      </c>
      <c r="E2155" s="54" t="s">
        <v>800</v>
      </c>
      <c r="F2155" s="54" t="s">
        <v>2447</v>
      </c>
      <c r="G2155" s="54" t="s">
        <v>2448</v>
      </c>
      <c r="H2155" s="54" t="s">
        <v>708</v>
      </c>
      <c r="I2155" s="30" t="s">
        <v>709</v>
      </c>
      <c r="J2155" s="55" t="s">
        <v>710</v>
      </c>
    </row>
    <row r="2156" spans="1:10" ht="27.6" x14ac:dyDescent="0.3">
      <c r="A2156" s="54" t="s">
        <v>2497</v>
      </c>
      <c r="B2156" s="32" t="s">
        <v>2498</v>
      </c>
      <c r="C2156" s="30" t="s">
        <v>2498</v>
      </c>
      <c r="D2156" s="54" t="s">
        <v>517</v>
      </c>
      <c r="E2156" s="54" t="s">
        <v>800</v>
      </c>
      <c r="F2156" s="54" t="s">
        <v>2447</v>
      </c>
      <c r="G2156" s="54" t="s">
        <v>2448</v>
      </c>
      <c r="H2156" s="54" t="s">
        <v>711</v>
      </c>
      <c r="I2156" s="30" t="s">
        <v>712</v>
      </c>
      <c r="J2156" s="55" t="s">
        <v>713</v>
      </c>
    </row>
    <row r="2157" spans="1:10" ht="27.6" x14ac:dyDescent="0.3">
      <c r="A2157" s="54" t="s">
        <v>2497</v>
      </c>
      <c r="B2157" s="32" t="s">
        <v>2498</v>
      </c>
      <c r="C2157" s="30" t="s">
        <v>2498</v>
      </c>
      <c r="D2157" s="54" t="s">
        <v>517</v>
      </c>
      <c r="E2157" s="54" t="s">
        <v>800</v>
      </c>
      <c r="F2157" s="54" t="s">
        <v>2447</v>
      </c>
      <c r="G2157" s="54" t="s">
        <v>2448</v>
      </c>
      <c r="H2157" s="54" t="s">
        <v>714</v>
      </c>
      <c r="I2157" s="30" t="s">
        <v>715</v>
      </c>
      <c r="J2157" s="55" t="s">
        <v>716</v>
      </c>
    </row>
    <row r="2158" spans="1:10" ht="27.6" x14ac:dyDescent="0.3">
      <c r="A2158" s="54" t="s">
        <v>2497</v>
      </c>
      <c r="B2158" s="32" t="s">
        <v>2498</v>
      </c>
      <c r="C2158" s="30" t="s">
        <v>2498</v>
      </c>
      <c r="D2158" s="54" t="s">
        <v>517</v>
      </c>
      <c r="E2158" s="54" t="s">
        <v>800</v>
      </c>
      <c r="F2158" s="54" t="s">
        <v>2447</v>
      </c>
      <c r="G2158" s="54" t="s">
        <v>2448</v>
      </c>
      <c r="H2158" s="54" t="s">
        <v>717</v>
      </c>
      <c r="I2158" s="30" t="s">
        <v>718</v>
      </c>
      <c r="J2158" s="55" t="s">
        <v>719</v>
      </c>
    </row>
    <row r="2159" spans="1:10" ht="27.6" x14ac:dyDescent="0.3">
      <c r="A2159" s="54" t="s">
        <v>2497</v>
      </c>
      <c r="B2159" s="32" t="s">
        <v>2498</v>
      </c>
      <c r="C2159" s="30" t="s">
        <v>2498</v>
      </c>
      <c r="D2159" s="54" t="s">
        <v>517</v>
      </c>
      <c r="E2159" s="54" t="s">
        <v>800</v>
      </c>
      <c r="F2159" s="54" t="s">
        <v>2447</v>
      </c>
      <c r="G2159" s="54" t="s">
        <v>2448</v>
      </c>
      <c r="H2159" s="54" t="s">
        <v>720</v>
      </c>
      <c r="I2159" s="30" t="s">
        <v>721</v>
      </c>
      <c r="J2159" s="55" t="s">
        <v>722</v>
      </c>
    </row>
    <row r="2160" spans="1:10" x14ac:dyDescent="0.3">
      <c r="A2160" s="54" t="s">
        <v>2497</v>
      </c>
      <c r="B2160" s="32" t="s">
        <v>2498</v>
      </c>
      <c r="C2160" s="30" t="s">
        <v>2498</v>
      </c>
      <c r="D2160" s="54" t="s">
        <v>517</v>
      </c>
      <c r="E2160" s="54" t="s">
        <v>800</v>
      </c>
      <c r="F2160" s="54" t="s">
        <v>2447</v>
      </c>
      <c r="G2160" s="54" t="s">
        <v>2448</v>
      </c>
      <c r="H2160" s="54" t="s">
        <v>723</v>
      </c>
      <c r="I2160" s="30" t="s">
        <v>724</v>
      </c>
      <c r="J2160" s="55" t="s">
        <v>725</v>
      </c>
    </row>
    <row r="2161" spans="1:10" ht="41.4" x14ac:dyDescent="0.3">
      <c r="A2161" s="54" t="s">
        <v>2497</v>
      </c>
      <c r="B2161" s="32" t="s">
        <v>2498</v>
      </c>
      <c r="C2161" s="30" t="s">
        <v>2498</v>
      </c>
      <c r="D2161" s="54" t="s">
        <v>517</v>
      </c>
      <c r="E2161" s="54" t="s">
        <v>800</v>
      </c>
      <c r="F2161" s="54" t="s">
        <v>2447</v>
      </c>
      <c r="G2161" s="54" t="s">
        <v>2448</v>
      </c>
      <c r="H2161" s="54" t="s">
        <v>1997</v>
      </c>
      <c r="I2161" s="30" t="s">
        <v>1998</v>
      </c>
      <c r="J2161" s="55" t="s">
        <v>1999</v>
      </c>
    </row>
    <row r="2162" spans="1:10" ht="27.6" x14ac:dyDescent="0.3">
      <c r="A2162" s="54" t="s">
        <v>2497</v>
      </c>
      <c r="B2162" s="32" t="s">
        <v>2498</v>
      </c>
      <c r="C2162" s="30" t="s">
        <v>2498</v>
      </c>
      <c r="D2162" s="54" t="s">
        <v>517</v>
      </c>
      <c r="E2162" s="54" t="s">
        <v>800</v>
      </c>
      <c r="F2162" s="54" t="s">
        <v>2447</v>
      </c>
      <c r="G2162" s="54" t="s">
        <v>2448</v>
      </c>
      <c r="H2162" s="54" t="s">
        <v>2000</v>
      </c>
      <c r="I2162" s="30" t="s">
        <v>2001</v>
      </c>
      <c r="J2162" s="55" t="s">
        <v>2002</v>
      </c>
    </row>
    <row r="2163" spans="1:10" ht="27.6" x14ac:dyDescent="0.3">
      <c r="A2163" s="54" t="s">
        <v>2497</v>
      </c>
      <c r="B2163" s="32" t="s">
        <v>2498</v>
      </c>
      <c r="C2163" s="30" t="s">
        <v>2498</v>
      </c>
      <c r="D2163" s="54" t="s">
        <v>517</v>
      </c>
      <c r="E2163" s="54" t="s">
        <v>800</v>
      </c>
      <c r="F2163" s="54" t="s">
        <v>2447</v>
      </c>
      <c r="G2163" s="54" t="s">
        <v>2448</v>
      </c>
      <c r="H2163" s="54" t="s">
        <v>2460</v>
      </c>
      <c r="I2163" s="30" t="s">
        <v>2461</v>
      </c>
      <c r="J2163" s="55" t="s">
        <v>2462</v>
      </c>
    </row>
    <row r="2164" spans="1:10" x14ac:dyDescent="0.3">
      <c r="A2164" s="54" t="s">
        <v>2497</v>
      </c>
      <c r="B2164" s="32" t="s">
        <v>2498</v>
      </c>
      <c r="C2164" s="30" t="s">
        <v>2498</v>
      </c>
      <c r="D2164" s="54" t="s">
        <v>517</v>
      </c>
      <c r="E2164" s="54" t="s">
        <v>800</v>
      </c>
      <c r="F2164" s="54" t="s">
        <v>2447</v>
      </c>
      <c r="G2164" s="54" t="s">
        <v>2448</v>
      </c>
      <c r="H2164" s="54" t="s">
        <v>2463</v>
      </c>
      <c r="I2164" s="30" t="s">
        <v>2464</v>
      </c>
      <c r="J2164" s="55" t="s">
        <v>2465</v>
      </c>
    </row>
    <row r="2165" spans="1:10" ht="27.6" x14ac:dyDescent="0.3">
      <c r="A2165" s="54" t="s">
        <v>2497</v>
      </c>
      <c r="B2165" s="32" t="s">
        <v>2498</v>
      </c>
      <c r="C2165" s="30" t="s">
        <v>2498</v>
      </c>
      <c r="D2165" s="54" t="s">
        <v>517</v>
      </c>
      <c r="E2165" s="54" t="s">
        <v>800</v>
      </c>
      <c r="F2165" s="54" t="s">
        <v>2447</v>
      </c>
      <c r="G2165" s="54" t="s">
        <v>2448</v>
      </c>
      <c r="H2165" s="54" t="s">
        <v>2466</v>
      </c>
      <c r="I2165" s="30" t="s">
        <v>2467</v>
      </c>
      <c r="J2165" s="55" t="s">
        <v>2468</v>
      </c>
    </row>
    <row r="2166" spans="1:10" ht="27.6" x14ac:dyDescent="0.3">
      <c r="A2166" s="54" t="s">
        <v>2497</v>
      </c>
      <c r="B2166" s="32" t="s">
        <v>2498</v>
      </c>
      <c r="C2166" s="30" t="s">
        <v>2498</v>
      </c>
      <c r="D2166" s="54" t="s">
        <v>517</v>
      </c>
      <c r="E2166" s="54" t="s">
        <v>800</v>
      </c>
      <c r="F2166" s="54" t="s">
        <v>2447</v>
      </c>
      <c r="G2166" s="54" t="s">
        <v>2448</v>
      </c>
      <c r="H2166" s="54" t="s">
        <v>2469</v>
      </c>
      <c r="I2166" s="30" t="s">
        <v>2470</v>
      </c>
      <c r="J2166" s="55" t="s">
        <v>2471</v>
      </c>
    </row>
    <row r="2167" spans="1:10" ht="41.4" x14ac:dyDescent="0.3">
      <c r="A2167" s="54" t="s">
        <v>2497</v>
      </c>
      <c r="B2167" s="32" t="s">
        <v>2498</v>
      </c>
      <c r="C2167" s="30" t="s">
        <v>2498</v>
      </c>
      <c r="D2167" s="54" t="s">
        <v>517</v>
      </c>
      <c r="E2167" s="54" t="s">
        <v>800</v>
      </c>
      <c r="F2167" s="54" t="s">
        <v>2447</v>
      </c>
      <c r="G2167" s="54" t="s">
        <v>2448</v>
      </c>
      <c r="H2167" s="54" t="s">
        <v>2472</v>
      </c>
      <c r="I2167" s="30" t="s">
        <v>2473</v>
      </c>
      <c r="J2167" s="55" t="s">
        <v>2474</v>
      </c>
    </row>
    <row r="2168" spans="1:10" ht="41.4" x14ac:dyDescent="0.3">
      <c r="A2168" s="54" t="s">
        <v>2497</v>
      </c>
      <c r="B2168" s="32" t="s">
        <v>2498</v>
      </c>
      <c r="C2168" s="30" t="s">
        <v>2498</v>
      </c>
      <c r="D2168" s="54" t="s">
        <v>517</v>
      </c>
      <c r="E2168" s="54" t="s">
        <v>800</v>
      </c>
      <c r="F2168" s="54" t="s">
        <v>2447</v>
      </c>
      <c r="G2168" s="54" t="s">
        <v>2448</v>
      </c>
      <c r="H2168" s="54" t="s">
        <v>2475</v>
      </c>
      <c r="I2168" s="30" t="s">
        <v>2476</v>
      </c>
      <c r="J2168" s="55" t="s">
        <v>2477</v>
      </c>
    </row>
    <row r="2169" spans="1:10" ht="41.4" x14ac:dyDescent="0.3">
      <c r="A2169" s="54" t="s">
        <v>2497</v>
      </c>
      <c r="B2169" s="32" t="s">
        <v>2498</v>
      </c>
      <c r="C2169" s="30" t="s">
        <v>2498</v>
      </c>
      <c r="D2169" s="54" t="s">
        <v>517</v>
      </c>
      <c r="E2169" s="54" t="s">
        <v>800</v>
      </c>
      <c r="F2169" s="54" t="s">
        <v>2447</v>
      </c>
      <c r="G2169" s="54" t="s">
        <v>2448</v>
      </c>
      <c r="H2169" s="54" t="s">
        <v>2478</v>
      </c>
      <c r="I2169" s="30" t="s">
        <v>2479</v>
      </c>
      <c r="J2169" s="55" t="s">
        <v>2480</v>
      </c>
    </row>
    <row r="2170" spans="1:10" ht="27.6" x14ac:dyDescent="0.3">
      <c r="A2170" s="54" t="s">
        <v>2497</v>
      </c>
      <c r="B2170" s="32" t="s">
        <v>2498</v>
      </c>
      <c r="C2170" s="30" t="s">
        <v>2498</v>
      </c>
      <c r="D2170" s="54" t="s">
        <v>517</v>
      </c>
      <c r="E2170" s="54" t="s">
        <v>800</v>
      </c>
      <c r="F2170" s="54" t="s">
        <v>2447</v>
      </c>
      <c r="G2170" s="54" t="s">
        <v>2448</v>
      </c>
      <c r="H2170" s="54" t="s">
        <v>2481</v>
      </c>
      <c r="I2170" s="30" t="s">
        <v>2482</v>
      </c>
      <c r="J2170" s="55" t="s">
        <v>2483</v>
      </c>
    </row>
    <row r="2171" spans="1:10" x14ac:dyDescent="0.3">
      <c r="A2171" s="54" t="s">
        <v>2497</v>
      </c>
      <c r="B2171" s="32" t="s">
        <v>2498</v>
      </c>
      <c r="C2171" s="30" t="s">
        <v>2498</v>
      </c>
      <c r="D2171" s="54" t="s">
        <v>517</v>
      </c>
      <c r="E2171" s="54" t="s">
        <v>800</v>
      </c>
      <c r="F2171" s="54" t="s">
        <v>2447</v>
      </c>
      <c r="G2171" s="54" t="s">
        <v>2448</v>
      </c>
      <c r="H2171" s="54" t="s">
        <v>2484</v>
      </c>
      <c r="I2171" s="30" t="s">
        <v>2485</v>
      </c>
      <c r="J2171" s="55" t="s">
        <v>2486</v>
      </c>
    </row>
    <row r="2172" spans="1:10" ht="27.6" x14ac:dyDescent="0.3">
      <c r="A2172" s="54" t="s">
        <v>2497</v>
      </c>
      <c r="B2172" s="32" t="s">
        <v>2498</v>
      </c>
      <c r="C2172" s="30" t="s">
        <v>2498</v>
      </c>
      <c r="D2172" s="54" t="s">
        <v>517</v>
      </c>
      <c r="E2172" s="54" t="s">
        <v>800</v>
      </c>
      <c r="F2172" s="54" t="s">
        <v>2447</v>
      </c>
      <c r="G2172" s="54" t="s">
        <v>2448</v>
      </c>
      <c r="H2172" s="54" t="s">
        <v>2487</v>
      </c>
      <c r="I2172" s="30" t="s">
        <v>2488</v>
      </c>
      <c r="J2172" s="55" t="s">
        <v>2489</v>
      </c>
    </row>
    <row r="2173" spans="1:10" ht="41.4" x14ac:dyDescent="0.3">
      <c r="A2173" s="54" t="s">
        <v>2497</v>
      </c>
      <c r="B2173" s="32" t="s">
        <v>2498</v>
      </c>
      <c r="C2173" s="30" t="s">
        <v>2498</v>
      </c>
      <c r="D2173" s="54" t="s">
        <v>517</v>
      </c>
      <c r="E2173" s="54" t="s">
        <v>800</v>
      </c>
      <c r="F2173" s="54" t="s">
        <v>2447</v>
      </c>
      <c r="G2173" s="54" t="s">
        <v>2448</v>
      </c>
      <c r="H2173" s="54" t="s">
        <v>2490</v>
      </c>
      <c r="I2173" s="30" t="s">
        <v>2491</v>
      </c>
      <c r="J2173" s="55" t="s">
        <v>2492</v>
      </c>
    </row>
    <row r="2174" spans="1:10" ht="27.6" x14ac:dyDescent="0.3">
      <c r="A2174" s="54" t="s">
        <v>2497</v>
      </c>
      <c r="B2174" s="32" t="s">
        <v>2498</v>
      </c>
      <c r="C2174" s="30" t="s">
        <v>2498</v>
      </c>
      <c r="D2174" s="54" t="s">
        <v>517</v>
      </c>
      <c r="E2174" s="54" t="s">
        <v>800</v>
      </c>
      <c r="F2174" s="54" t="s">
        <v>2447</v>
      </c>
      <c r="G2174" s="54" t="s">
        <v>2448</v>
      </c>
      <c r="H2174" s="54" t="s">
        <v>555</v>
      </c>
      <c r="I2174" s="30" t="s">
        <v>556</v>
      </c>
      <c r="J2174" s="55" t="s">
        <v>557</v>
      </c>
    </row>
    <row r="2175" spans="1:10" ht="27.6" x14ac:dyDescent="0.3">
      <c r="A2175" s="54" t="s">
        <v>2497</v>
      </c>
      <c r="B2175" s="32" t="s">
        <v>2498</v>
      </c>
      <c r="C2175" s="30" t="s">
        <v>2498</v>
      </c>
      <c r="D2175" s="54" t="s">
        <v>517</v>
      </c>
      <c r="E2175" s="54" t="s">
        <v>800</v>
      </c>
      <c r="F2175" s="54" t="s">
        <v>2447</v>
      </c>
      <c r="G2175" s="54" t="s">
        <v>2448</v>
      </c>
      <c r="H2175" s="54" t="s">
        <v>558</v>
      </c>
      <c r="I2175" s="30" t="s">
        <v>559</v>
      </c>
      <c r="J2175" s="55" t="s">
        <v>560</v>
      </c>
    </row>
    <row r="2176" spans="1:10" ht="27.6" x14ac:dyDescent="0.3">
      <c r="A2176" s="54" t="s">
        <v>2497</v>
      </c>
      <c r="B2176" s="32" t="s">
        <v>2498</v>
      </c>
      <c r="C2176" s="30" t="s">
        <v>2498</v>
      </c>
      <c r="D2176" s="54" t="s">
        <v>517</v>
      </c>
      <c r="E2176" s="54" t="s">
        <v>800</v>
      </c>
      <c r="F2176" s="54" t="s">
        <v>2447</v>
      </c>
      <c r="G2176" s="54" t="s">
        <v>2448</v>
      </c>
      <c r="H2176" s="54" t="s">
        <v>561</v>
      </c>
      <c r="I2176" s="30" t="s">
        <v>562</v>
      </c>
      <c r="J2176" s="55" t="s">
        <v>563</v>
      </c>
    </row>
    <row r="2177" spans="1:10" ht="41.4" x14ac:dyDescent="0.3">
      <c r="A2177" s="54" t="s">
        <v>2497</v>
      </c>
      <c r="B2177" s="32" t="s">
        <v>2498</v>
      </c>
      <c r="C2177" s="30" t="s">
        <v>2498</v>
      </c>
      <c r="D2177" s="54" t="s">
        <v>517</v>
      </c>
      <c r="E2177" s="54" t="s">
        <v>800</v>
      </c>
      <c r="F2177" s="54" t="s">
        <v>2447</v>
      </c>
      <c r="G2177" s="54" t="s">
        <v>2448</v>
      </c>
      <c r="H2177" s="54" t="s">
        <v>1259</v>
      </c>
      <c r="I2177" s="30" t="s">
        <v>1260</v>
      </c>
      <c r="J2177" s="55" t="s">
        <v>1261</v>
      </c>
    </row>
    <row r="2178" spans="1:10" ht="55.2" x14ac:dyDescent="0.3">
      <c r="A2178" s="54" t="s">
        <v>2497</v>
      </c>
      <c r="B2178" s="32" t="s">
        <v>2498</v>
      </c>
      <c r="C2178" s="30" t="s">
        <v>2498</v>
      </c>
      <c r="D2178" s="54" t="s">
        <v>517</v>
      </c>
      <c r="E2178" s="54" t="s">
        <v>800</v>
      </c>
      <c r="F2178" s="54" t="s">
        <v>2447</v>
      </c>
      <c r="G2178" s="54" t="s">
        <v>2448</v>
      </c>
      <c r="H2178" s="54" t="s">
        <v>1262</v>
      </c>
      <c r="I2178" s="30" t="s">
        <v>1263</v>
      </c>
      <c r="J2178" s="55" t="s">
        <v>1264</v>
      </c>
    </row>
    <row r="2179" spans="1:10" ht="55.2" x14ac:dyDescent="0.3">
      <c r="A2179" s="54" t="s">
        <v>2497</v>
      </c>
      <c r="B2179" s="32" t="s">
        <v>2498</v>
      </c>
      <c r="C2179" s="30" t="s">
        <v>2498</v>
      </c>
      <c r="D2179" s="54" t="s">
        <v>517</v>
      </c>
      <c r="E2179" s="54" t="s">
        <v>800</v>
      </c>
      <c r="F2179" s="54" t="s">
        <v>2447</v>
      </c>
      <c r="G2179" s="54" t="s">
        <v>2448</v>
      </c>
      <c r="H2179" s="54" t="s">
        <v>1265</v>
      </c>
      <c r="I2179" s="30" t="s">
        <v>1266</v>
      </c>
      <c r="J2179" s="55" t="s">
        <v>1267</v>
      </c>
    </row>
    <row r="2180" spans="1:10" ht="55.2" x14ac:dyDescent="0.3">
      <c r="A2180" s="54" t="s">
        <v>2497</v>
      </c>
      <c r="B2180" s="32" t="s">
        <v>2498</v>
      </c>
      <c r="C2180" s="30" t="s">
        <v>2498</v>
      </c>
      <c r="D2180" s="54" t="s">
        <v>517</v>
      </c>
      <c r="E2180" s="54" t="s">
        <v>800</v>
      </c>
      <c r="F2180" s="54" t="s">
        <v>2447</v>
      </c>
      <c r="G2180" s="54" t="s">
        <v>2448</v>
      </c>
      <c r="H2180" s="54" t="s">
        <v>1268</v>
      </c>
      <c r="I2180" s="30" t="s">
        <v>1269</v>
      </c>
      <c r="J2180" s="55" t="s">
        <v>1270</v>
      </c>
    </row>
    <row r="2181" spans="1:10" ht="55.2" x14ac:dyDescent="0.3">
      <c r="A2181" s="54" t="s">
        <v>2497</v>
      </c>
      <c r="B2181" s="32" t="s">
        <v>2498</v>
      </c>
      <c r="C2181" s="30" t="s">
        <v>2498</v>
      </c>
      <c r="D2181" s="54" t="s">
        <v>517</v>
      </c>
      <c r="E2181" s="54" t="s">
        <v>800</v>
      </c>
      <c r="F2181" s="54" t="s">
        <v>2447</v>
      </c>
      <c r="G2181" s="54" t="s">
        <v>2448</v>
      </c>
      <c r="H2181" s="54" t="s">
        <v>1271</v>
      </c>
      <c r="I2181" s="30" t="s">
        <v>1272</v>
      </c>
      <c r="J2181" s="55" t="s">
        <v>1273</v>
      </c>
    </row>
    <row r="2182" spans="1:10" ht="55.2" x14ac:dyDescent="0.3">
      <c r="A2182" s="54" t="s">
        <v>2497</v>
      </c>
      <c r="B2182" s="32" t="s">
        <v>2498</v>
      </c>
      <c r="C2182" s="30" t="s">
        <v>2498</v>
      </c>
      <c r="D2182" s="54" t="s">
        <v>517</v>
      </c>
      <c r="E2182" s="54" t="s">
        <v>800</v>
      </c>
      <c r="F2182" s="54" t="s">
        <v>2447</v>
      </c>
      <c r="G2182" s="54" t="s">
        <v>2448</v>
      </c>
      <c r="H2182" s="54" t="s">
        <v>1274</v>
      </c>
      <c r="I2182" s="30" t="s">
        <v>1275</v>
      </c>
      <c r="J2182" s="55" t="s">
        <v>1276</v>
      </c>
    </row>
    <row r="2183" spans="1:10" ht="55.2" x14ac:dyDescent="0.3">
      <c r="A2183" s="54" t="s">
        <v>2497</v>
      </c>
      <c r="B2183" s="32" t="s">
        <v>2498</v>
      </c>
      <c r="C2183" s="30" t="s">
        <v>2498</v>
      </c>
      <c r="D2183" s="54" t="s">
        <v>517</v>
      </c>
      <c r="E2183" s="54" t="s">
        <v>800</v>
      </c>
      <c r="F2183" s="54" t="s">
        <v>2447</v>
      </c>
      <c r="G2183" s="54" t="s">
        <v>2448</v>
      </c>
      <c r="H2183" s="54" t="s">
        <v>1277</v>
      </c>
      <c r="I2183" s="30" t="s">
        <v>1278</v>
      </c>
      <c r="J2183" s="55" t="s">
        <v>1279</v>
      </c>
    </row>
    <row r="2184" spans="1:10" ht="96.6" x14ac:dyDescent="0.3">
      <c r="A2184" s="54" t="s">
        <v>2499</v>
      </c>
      <c r="B2184" s="32" t="s">
        <v>2500</v>
      </c>
      <c r="C2184" s="30" t="s">
        <v>2500</v>
      </c>
      <c r="D2184" s="54" t="s">
        <v>517</v>
      </c>
      <c r="E2184" s="54" t="s">
        <v>834</v>
      </c>
      <c r="F2184" s="54" t="s">
        <v>2447</v>
      </c>
      <c r="G2184" s="54" t="s">
        <v>2448</v>
      </c>
      <c r="H2184" s="54" t="s">
        <v>773</v>
      </c>
      <c r="I2184" s="30" t="s">
        <v>774</v>
      </c>
      <c r="J2184" s="55" t="s">
        <v>775</v>
      </c>
    </row>
    <row r="2185" spans="1:10" ht="27.6" x14ac:dyDescent="0.3">
      <c r="A2185" s="54" t="s">
        <v>2499</v>
      </c>
      <c r="B2185" s="32" t="s">
        <v>2500</v>
      </c>
      <c r="C2185" s="30" t="s">
        <v>2500</v>
      </c>
      <c r="D2185" s="54" t="s">
        <v>517</v>
      </c>
      <c r="E2185" s="54" t="s">
        <v>834</v>
      </c>
      <c r="F2185" s="54" t="s">
        <v>2447</v>
      </c>
      <c r="G2185" s="54" t="s">
        <v>2448</v>
      </c>
      <c r="H2185" s="54" t="s">
        <v>776</v>
      </c>
      <c r="I2185" s="30" t="s">
        <v>777</v>
      </c>
      <c r="J2185" s="55" t="s">
        <v>778</v>
      </c>
    </row>
    <row r="2186" spans="1:10" x14ac:dyDescent="0.3">
      <c r="A2186" s="54" t="s">
        <v>2499</v>
      </c>
      <c r="B2186" s="32" t="s">
        <v>2500</v>
      </c>
      <c r="C2186" s="30" t="s">
        <v>2500</v>
      </c>
      <c r="D2186" s="54" t="s">
        <v>517</v>
      </c>
      <c r="E2186" s="54" t="s">
        <v>834</v>
      </c>
      <c r="F2186" s="54" t="s">
        <v>2447</v>
      </c>
      <c r="G2186" s="54" t="s">
        <v>2448</v>
      </c>
      <c r="H2186" s="54" t="s">
        <v>651</v>
      </c>
      <c r="I2186" s="30" t="s">
        <v>652</v>
      </c>
      <c r="J2186" s="55" t="s">
        <v>653</v>
      </c>
    </row>
    <row r="2187" spans="1:10" ht="96.6" x14ac:dyDescent="0.3">
      <c r="A2187" s="54" t="s">
        <v>2501</v>
      </c>
      <c r="B2187" s="32" t="s">
        <v>2502</v>
      </c>
      <c r="C2187" s="30" t="s">
        <v>2502</v>
      </c>
      <c r="D2187" s="54" t="s">
        <v>517</v>
      </c>
      <c r="E2187" s="54" t="s">
        <v>868</v>
      </c>
      <c r="F2187" s="54" t="s">
        <v>2447</v>
      </c>
      <c r="G2187" s="54" t="s">
        <v>2448</v>
      </c>
      <c r="H2187" s="54" t="s">
        <v>773</v>
      </c>
      <c r="I2187" s="30" t="s">
        <v>774</v>
      </c>
      <c r="J2187" s="55" t="s">
        <v>775</v>
      </c>
    </row>
    <row r="2188" spans="1:10" ht="27.6" x14ac:dyDescent="0.3">
      <c r="A2188" s="54" t="s">
        <v>2501</v>
      </c>
      <c r="B2188" s="32" t="s">
        <v>2502</v>
      </c>
      <c r="C2188" s="30" t="s">
        <v>2502</v>
      </c>
      <c r="D2188" s="54" t="s">
        <v>517</v>
      </c>
      <c r="E2188" s="54" t="s">
        <v>868</v>
      </c>
      <c r="F2188" s="54" t="s">
        <v>2447</v>
      </c>
      <c r="G2188" s="54" t="s">
        <v>2448</v>
      </c>
      <c r="H2188" s="54" t="s">
        <v>776</v>
      </c>
      <c r="I2188" s="30" t="s">
        <v>777</v>
      </c>
      <c r="J2188" s="55" t="s">
        <v>778</v>
      </c>
    </row>
    <row r="2189" spans="1:10" x14ac:dyDescent="0.3">
      <c r="A2189" s="54" t="s">
        <v>2501</v>
      </c>
      <c r="B2189" s="32" t="s">
        <v>2502</v>
      </c>
      <c r="C2189" s="30" t="s">
        <v>2502</v>
      </c>
      <c r="D2189" s="54" t="s">
        <v>517</v>
      </c>
      <c r="E2189" s="54" t="s">
        <v>868</v>
      </c>
      <c r="F2189" s="54" t="s">
        <v>2447</v>
      </c>
      <c r="G2189" s="54" t="s">
        <v>2448</v>
      </c>
      <c r="H2189" s="54" t="s">
        <v>651</v>
      </c>
      <c r="I2189" s="30" t="s">
        <v>652</v>
      </c>
      <c r="J2189" s="55" t="s">
        <v>653</v>
      </c>
    </row>
    <row r="2190" spans="1:10" ht="27.6" x14ac:dyDescent="0.3">
      <c r="A2190" s="54" t="s">
        <v>2503</v>
      </c>
      <c r="B2190" s="32" t="s">
        <v>2504</v>
      </c>
      <c r="C2190" s="30" t="s">
        <v>2504</v>
      </c>
      <c r="D2190" s="54" t="s">
        <v>517</v>
      </c>
      <c r="E2190" s="54" t="s">
        <v>650</v>
      </c>
      <c r="F2190" s="54" t="s">
        <v>2505</v>
      </c>
      <c r="G2190" s="54" t="s">
        <v>2448</v>
      </c>
      <c r="H2190" s="54" t="s">
        <v>2460</v>
      </c>
      <c r="I2190" s="30" t="s">
        <v>2461</v>
      </c>
      <c r="J2190" s="55" t="s">
        <v>2462</v>
      </c>
    </row>
    <row r="2191" spans="1:10" x14ac:dyDescent="0.3">
      <c r="A2191" s="54" t="s">
        <v>2503</v>
      </c>
      <c r="B2191" s="32" t="s">
        <v>2504</v>
      </c>
      <c r="C2191" s="30" t="s">
        <v>2504</v>
      </c>
      <c r="D2191" s="54" t="s">
        <v>517</v>
      </c>
      <c r="E2191" s="54" t="s">
        <v>650</v>
      </c>
      <c r="F2191" s="54" t="s">
        <v>2505</v>
      </c>
      <c r="G2191" s="54" t="s">
        <v>2448</v>
      </c>
      <c r="H2191" s="54" t="s">
        <v>2463</v>
      </c>
      <c r="I2191" s="30" t="s">
        <v>2464</v>
      </c>
      <c r="J2191" s="55" t="s">
        <v>2465</v>
      </c>
    </row>
    <row r="2192" spans="1:10" ht="27.6" x14ac:dyDescent="0.3">
      <c r="A2192" s="54" t="s">
        <v>2503</v>
      </c>
      <c r="B2192" s="32" t="s">
        <v>2504</v>
      </c>
      <c r="C2192" s="30" t="s">
        <v>2504</v>
      </c>
      <c r="D2192" s="54" t="s">
        <v>517</v>
      </c>
      <c r="E2192" s="54" t="s">
        <v>650</v>
      </c>
      <c r="F2192" s="54" t="s">
        <v>2505</v>
      </c>
      <c r="G2192" s="54" t="s">
        <v>2448</v>
      </c>
      <c r="H2192" s="54" t="s">
        <v>2466</v>
      </c>
      <c r="I2192" s="30" t="s">
        <v>2467</v>
      </c>
      <c r="J2192" s="55" t="s">
        <v>2468</v>
      </c>
    </row>
    <row r="2193" spans="1:10" ht="27.6" x14ac:dyDescent="0.3">
      <c r="A2193" s="54" t="s">
        <v>2503</v>
      </c>
      <c r="B2193" s="32" t="s">
        <v>2504</v>
      </c>
      <c r="C2193" s="30" t="s">
        <v>2504</v>
      </c>
      <c r="D2193" s="54" t="s">
        <v>517</v>
      </c>
      <c r="E2193" s="54" t="s">
        <v>650</v>
      </c>
      <c r="F2193" s="54" t="s">
        <v>2505</v>
      </c>
      <c r="G2193" s="54" t="s">
        <v>2448</v>
      </c>
      <c r="H2193" s="54" t="s">
        <v>2469</v>
      </c>
      <c r="I2193" s="30" t="s">
        <v>2470</v>
      </c>
      <c r="J2193" s="55" t="s">
        <v>2471</v>
      </c>
    </row>
    <row r="2194" spans="1:10" ht="41.4" x14ac:dyDescent="0.3">
      <c r="A2194" s="54" t="s">
        <v>2503</v>
      </c>
      <c r="B2194" s="32" t="s">
        <v>2504</v>
      </c>
      <c r="C2194" s="30" t="s">
        <v>2504</v>
      </c>
      <c r="D2194" s="54" t="s">
        <v>517</v>
      </c>
      <c r="E2194" s="54" t="s">
        <v>650</v>
      </c>
      <c r="F2194" s="54" t="s">
        <v>2505</v>
      </c>
      <c r="G2194" s="54" t="s">
        <v>2448</v>
      </c>
      <c r="H2194" s="54" t="s">
        <v>2472</v>
      </c>
      <c r="I2194" s="30" t="s">
        <v>2473</v>
      </c>
      <c r="J2194" s="55" t="s">
        <v>2474</v>
      </c>
    </row>
    <row r="2195" spans="1:10" ht="41.4" x14ac:dyDescent="0.3">
      <c r="A2195" s="54" t="s">
        <v>2503</v>
      </c>
      <c r="B2195" s="32" t="s">
        <v>2504</v>
      </c>
      <c r="C2195" s="30" t="s">
        <v>2504</v>
      </c>
      <c r="D2195" s="54" t="s">
        <v>517</v>
      </c>
      <c r="E2195" s="54" t="s">
        <v>650</v>
      </c>
      <c r="F2195" s="54" t="s">
        <v>2505</v>
      </c>
      <c r="G2195" s="54" t="s">
        <v>2448</v>
      </c>
      <c r="H2195" s="54" t="s">
        <v>2475</v>
      </c>
      <c r="I2195" s="30" t="s">
        <v>2476</v>
      </c>
      <c r="J2195" s="55" t="s">
        <v>2477</v>
      </c>
    </row>
    <row r="2196" spans="1:10" ht="41.4" x14ac:dyDescent="0.3">
      <c r="A2196" s="54" t="s">
        <v>2503</v>
      </c>
      <c r="B2196" s="32" t="s">
        <v>2504</v>
      </c>
      <c r="C2196" s="30" t="s">
        <v>2504</v>
      </c>
      <c r="D2196" s="54" t="s">
        <v>517</v>
      </c>
      <c r="E2196" s="54" t="s">
        <v>650</v>
      </c>
      <c r="F2196" s="54" t="s">
        <v>2505</v>
      </c>
      <c r="G2196" s="54" t="s">
        <v>2448</v>
      </c>
      <c r="H2196" s="54" t="s">
        <v>2478</v>
      </c>
      <c r="I2196" s="30" t="s">
        <v>2479</v>
      </c>
      <c r="J2196" s="55" t="s">
        <v>2480</v>
      </c>
    </row>
    <row r="2197" spans="1:10" ht="27.6" x14ac:dyDescent="0.3">
      <c r="A2197" s="54" t="s">
        <v>2503</v>
      </c>
      <c r="B2197" s="32" t="s">
        <v>2504</v>
      </c>
      <c r="C2197" s="30" t="s">
        <v>2504</v>
      </c>
      <c r="D2197" s="54" t="s">
        <v>517</v>
      </c>
      <c r="E2197" s="54" t="s">
        <v>650</v>
      </c>
      <c r="F2197" s="54" t="s">
        <v>2505</v>
      </c>
      <c r="G2197" s="54" t="s">
        <v>2448</v>
      </c>
      <c r="H2197" s="54" t="s">
        <v>2481</v>
      </c>
      <c r="I2197" s="30" t="s">
        <v>2482</v>
      </c>
      <c r="J2197" s="55" t="s">
        <v>2483</v>
      </c>
    </row>
    <row r="2198" spans="1:10" x14ac:dyDescent="0.3">
      <c r="A2198" s="54" t="s">
        <v>2503</v>
      </c>
      <c r="B2198" s="32" t="s">
        <v>2504</v>
      </c>
      <c r="C2198" s="30" t="s">
        <v>2504</v>
      </c>
      <c r="D2198" s="54" t="s">
        <v>517</v>
      </c>
      <c r="E2198" s="54" t="s">
        <v>650</v>
      </c>
      <c r="F2198" s="54" t="s">
        <v>2505</v>
      </c>
      <c r="G2198" s="54" t="s">
        <v>2448</v>
      </c>
      <c r="H2198" s="54" t="s">
        <v>2484</v>
      </c>
      <c r="I2198" s="30" t="s">
        <v>2485</v>
      </c>
      <c r="J2198" s="55" t="s">
        <v>2486</v>
      </c>
    </row>
    <row r="2199" spans="1:10" ht="27.6" x14ac:dyDescent="0.3">
      <c r="A2199" s="54" t="s">
        <v>2503</v>
      </c>
      <c r="B2199" s="32" t="s">
        <v>2504</v>
      </c>
      <c r="C2199" s="30" t="s">
        <v>2504</v>
      </c>
      <c r="D2199" s="54" t="s">
        <v>517</v>
      </c>
      <c r="E2199" s="54" t="s">
        <v>650</v>
      </c>
      <c r="F2199" s="54" t="s">
        <v>2505</v>
      </c>
      <c r="G2199" s="54" t="s">
        <v>2448</v>
      </c>
      <c r="H2199" s="54" t="s">
        <v>2487</v>
      </c>
      <c r="I2199" s="30" t="s">
        <v>2488</v>
      </c>
      <c r="J2199" s="55" t="s">
        <v>2489</v>
      </c>
    </row>
    <row r="2200" spans="1:10" ht="41.4" x14ac:dyDescent="0.3">
      <c r="A2200" s="54" t="s">
        <v>2503</v>
      </c>
      <c r="B2200" s="32" t="s">
        <v>2504</v>
      </c>
      <c r="C2200" s="30" t="s">
        <v>2504</v>
      </c>
      <c r="D2200" s="54" t="s">
        <v>517</v>
      </c>
      <c r="E2200" s="54" t="s">
        <v>650</v>
      </c>
      <c r="F2200" s="54" t="s">
        <v>2505</v>
      </c>
      <c r="G2200" s="54" t="s">
        <v>2448</v>
      </c>
      <c r="H2200" s="54" t="s">
        <v>2490</v>
      </c>
      <c r="I2200" s="30" t="s">
        <v>2491</v>
      </c>
      <c r="J2200" s="55" t="s">
        <v>2492</v>
      </c>
    </row>
    <row r="2201" spans="1:10" ht="55.2" x14ac:dyDescent="0.3">
      <c r="A2201" s="54" t="s">
        <v>2503</v>
      </c>
      <c r="B2201" s="32" t="s">
        <v>2504</v>
      </c>
      <c r="C2201" s="30" t="s">
        <v>2504</v>
      </c>
      <c r="D2201" s="54" t="s">
        <v>517</v>
      </c>
      <c r="E2201" s="54" t="s">
        <v>650</v>
      </c>
      <c r="F2201" s="54" t="s">
        <v>2505</v>
      </c>
      <c r="G2201" s="54" t="s">
        <v>2448</v>
      </c>
      <c r="H2201" s="54" t="s">
        <v>2506</v>
      </c>
      <c r="I2201" s="30" t="s">
        <v>2507</v>
      </c>
      <c r="J2201" s="55" t="s">
        <v>2508</v>
      </c>
    </row>
    <row r="2202" spans="1:10" ht="27.6" x14ac:dyDescent="0.3">
      <c r="A2202" s="54" t="s">
        <v>2503</v>
      </c>
      <c r="B2202" s="32" t="s">
        <v>2504</v>
      </c>
      <c r="C2202" s="30" t="s">
        <v>2504</v>
      </c>
      <c r="D2202" s="54" t="s">
        <v>517</v>
      </c>
      <c r="E2202" s="54" t="s">
        <v>650</v>
      </c>
      <c r="F2202" s="54" t="s">
        <v>2505</v>
      </c>
      <c r="G2202" s="54" t="s">
        <v>2448</v>
      </c>
      <c r="H2202" s="54" t="s">
        <v>2509</v>
      </c>
      <c r="I2202" s="30" t="s">
        <v>2510</v>
      </c>
      <c r="J2202" s="55" t="s">
        <v>2511</v>
      </c>
    </row>
    <row r="2203" spans="1:10" ht="27.6" x14ac:dyDescent="0.3">
      <c r="A2203" s="54" t="s">
        <v>2503</v>
      </c>
      <c r="B2203" s="32" t="s">
        <v>2504</v>
      </c>
      <c r="C2203" s="30" t="s">
        <v>2504</v>
      </c>
      <c r="D2203" s="54" t="s">
        <v>517</v>
      </c>
      <c r="E2203" s="54" t="s">
        <v>650</v>
      </c>
      <c r="F2203" s="54" t="s">
        <v>2505</v>
      </c>
      <c r="G2203" s="54" t="s">
        <v>2448</v>
      </c>
      <c r="H2203" s="54" t="s">
        <v>2512</v>
      </c>
      <c r="I2203" s="30" t="s">
        <v>2513</v>
      </c>
      <c r="J2203" s="55" t="s">
        <v>2514</v>
      </c>
    </row>
    <row r="2204" spans="1:10" ht="27.6" x14ac:dyDescent="0.3">
      <c r="A2204" s="54" t="s">
        <v>2503</v>
      </c>
      <c r="B2204" s="32" t="s">
        <v>2504</v>
      </c>
      <c r="C2204" s="30" t="s">
        <v>2504</v>
      </c>
      <c r="D2204" s="54" t="s">
        <v>517</v>
      </c>
      <c r="E2204" s="54" t="s">
        <v>650</v>
      </c>
      <c r="F2204" s="54" t="s">
        <v>2505</v>
      </c>
      <c r="G2204" s="54" t="s">
        <v>2448</v>
      </c>
      <c r="H2204" s="54" t="s">
        <v>2515</v>
      </c>
      <c r="I2204" s="30" t="s">
        <v>2516</v>
      </c>
      <c r="J2204" s="55" t="s">
        <v>2517</v>
      </c>
    </row>
    <row r="2205" spans="1:10" ht="27.6" x14ac:dyDescent="0.3">
      <c r="A2205" s="54" t="s">
        <v>2503</v>
      </c>
      <c r="B2205" s="32" t="s">
        <v>2504</v>
      </c>
      <c r="C2205" s="30" t="s">
        <v>2504</v>
      </c>
      <c r="D2205" s="54" t="s">
        <v>517</v>
      </c>
      <c r="E2205" s="54" t="s">
        <v>650</v>
      </c>
      <c r="F2205" s="54" t="s">
        <v>2505</v>
      </c>
      <c r="G2205" s="54" t="s">
        <v>2448</v>
      </c>
      <c r="H2205" s="54" t="s">
        <v>2518</v>
      </c>
      <c r="I2205" s="30" t="s">
        <v>2519</v>
      </c>
      <c r="J2205" s="55" t="s">
        <v>2520</v>
      </c>
    </row>
    <row r="2206" spans="1:10" ht="27.6" x14ac:dyDescent="0.3">
      <c r="A2206" s="54" t="s">
        <v>2503</v>
      </c>
      <c r="B2206" s="32" t="s">
        <v>2504</v>
      </c>
      <c r="C2206" s="30" t="s">
        <v>2504</v>
      </c>
      <c r="D2206" s="54" t="s">
        <v>517</v>
      </c>
      <c r="E2206" s="54" t="s">
        <v>650</v>
      </c>
      <c r="F2206" s="54" t="s">
        <v>2505</v>
      </c>
      <c r="G2206" s="54" t="s">
        <v>2448</v>
      </c>
      <c r="H2206" s="54" t="s">
        <v>2521</v>
      </c>
      <c r="I2206" s="30" t="s">
        <v>2522</v>
      </c>
      <c r="J2206" s="55" t="s">
        <v>2523</v>
      </c>
    </row>
    <row r="2207" spans="1:10" x14ac:dyDescent="0.3">
      <c r="A2207" s="54" t="s">
        <v>2503</v>
      </c>
      <c r="B2207" s="32" t="s">
        <v>2504</v>
      </c>
      <c r="C2207" s="30" t="s">
        <v>2504</v>
      </c>
      <c r="D2207" s="54" t="s">
        <v>517</v>
      </c>
      <c r="E2207" s="54" t="s">
        <v>650</v>
      </c>
      <c r="F2207" s="54" t="s">
        <v>2505</v>
      </c>
      <c r="G2207" s="54" t="s">
        <v>2448</v>
      </c>
      <c r="H2207" s="54" t="s">
        <v>2524</v>
      </c>
      <c r="I2207" s="30" t="s">
        <v>2525</v>
      </c>
      <c r="J2207" s="55" t="s">
        <v>2526</v>
      </c>
    </row>
    <row r="2208" spans="1:10" ht="27.6" x14ac:dyDescent="0.3">
      <c r="A2208" s="54" t="s">
        <v>2503</v>
      </c>
      <c r="B2208" s="32" t="s">
        <v>2504</v>
      </c>
      <c r="C2208" s="30" t="s">
        <v>2504</v>
      </c>
      <c r="D2208" s="54" t="s">
        <v>517</v>
      </c>
      <c r="E2208" s="54" t="s">
        <v>650</v>
      </c>
      <c r="F2208" s="54" t="s">
        <v>2505</v>
      </c>
      <c r="G2208" s="54" t="s">
        <v>2448</v>
      </c>
      <c r="H2208" s="54" t="s">
        <v>2527</v>
      </c>
      <c r="I2208" s="30" t="s">
        <v>2528</v>
      </c>
      <c r="J2208" s="55" t="s">
        <v>2529</v>
      </c>
    </row>
    <row r="2209" spans="1:10" ht="41.4" x14ac:dyDescent="0.3">
      <c r="A2209" s="54" t="s">
        <v>2503</v>
      </c>
      <c r="B2209" s="32" t="s">
        <v>2504</v>
      </c>
      <c r="C2209" s="30" t="s">
        <v>2504</v>
      </c>
      <c r="D2209" s="54" t="s">
        <v>517</v>
      </c>
      <c r="E2209" s="54" t="s">
        <v>650</v>
      </c>
      <c r="F2209" s="54" t="s">
        <v>2505</v>
      </c>
      <c r="G2209" s="54" t="s">
        <v>2448</v>
      </c>
      <c r="H2209" s="54" t="s">
        <v>2530</v>
      </c>
      <c r="I2209" s="30" t="s">
        <v>2531</v>
      </c>
      <c r="J2209" s="55" t="s">
        <v>2532</v>
      </c>
    </row>
    <row r="2210" spans="1:10" ht="27.6" x14ac:dyDescent="0.3">
      <c r="A2210" s="54" t="s">
        <v>2533</v>
      </c>
      <c r="B2210" s="32" t="s">
        <v>2534</v>
      </c>
      <c r="C2210" s="30" t="s">
        <v>2534</v>
      </c>
      <c r="D2210" s="54" t="s">
        <v>517</v>
      </c>
      <c r="E2210" s="54" t="s">
        <v>771</v>
      </c>
      <c r="F2210" s="54" t="s">
        <v>2505</v>
      </c>
      <c r="G2210" s="54" t="s">
        <v>2448</v>
      </c>
      <c r="H2210" s="54" t="s">
        <v>2535</v>
      </c>
      <c r="I2210" s="30" t="s">
        <v>2536</v>
      </c>
      <c r="J2210" s="55" t="s">
        <v>2537</v>
      </c>
    </row>
    <row r="2211" spans="1:10" ht="27.6" x14ac:dyDescent="0.3">
      <c r="A2211" s="54" t="s">
        <v>2533</v>
      </c>
      <c r="B2211" s="32" t="s">
        <v>2534</v>
      </c>
      <c r="C2211" s="30" t="s">
        <v>2534</v>
      </c>
      <c r="D2211" s="54" t="s">
        <v>517</v>
      </c>
      <c r="E2211" s="54" t="s">
        <v>771</v>
      </c>
      <c r="F2211" s="54" t="s">
        <v>2505</v>
      </c>
      <c r="G2211" s="54" t="s">
        <v>2448</v>
      </c>
      <c r="H2211" s="54" t="s">
        <v>2538</v>
      </c>
      <c r="I2211" s="30" t="s">
        <v>2539</v>
      </c>
      <c r="J2211" s="55" t="s">
        <v>2540</v>
      </c>
    </row>
    <row r="2212" spans="1:10" ht="27.6" x14ac:dyDescent="0.3">
      <c r="A2212" s="54" t="s">
        <v>2533</v>
      </c>
      <c r="B2212" s="32" t="s">
        <v>2534</v>
      </c>
      <c r="C2212" s="30" t="s">
        <v>2534</v>
      </c>
      <c r="D2212" s="54" t="s">
        <v>517</v>
      </c>
      <c r="E2212" s="54" t="s">
        <v>771</v>
      </c>
      <c r="F2212" s="54" t="s">
        <v>2505</v>
      </c>
      <c r="G2212" s="54" t="s">
        <v>2448</v>
      </c>
      <c r="H2212" s="54" t="s">
        <v>2541</v>
      </c>
      <c r="I2212" s="30" t="s">
        <v>2542</v>
      </c>
      <c r="J2212" s="55" t="s">
        <v>2543</v>
      </c>
    </row>
    <row r="2213" spans="1:10" ht="27.6" x14ac:dyDescent="0.3">
      <c r="A2213" s="54" t="s">
        <v>2533</v>
      </c>
      <c r="B2213" s="32" t="s">
        <v>2534</v>
      </c>
      <c r="C2213" s="30" t="s">
        <v>2534</v>
      </c>
      <c r="D2213" s="54" t="s">
        <v>517</v>
      </c>
      <c r="E2213" s="54" t="s">
        <v>771</v>
      </c>
      <c r="F2213" s="54" t="s">
        <v>2505</v>
      </c>
      <c r="G2213" s="54" t="s">
        <v>2448</v>
      </c>
      <c r="H2213" s="54" t="s">
        <v>2544</v>
      </c>
      <c r="I2213" s="30" t="s">
        <v>2545</v>
      </c>
      <c r="J2213" s="55" t="s">
        <v>2546</v>
      </c>
    </row>
    <row r="2214" spans="1:10" ht="27.6" x14ac:dyDescent="0.3">
      <c r="A2214" s="54" t="s">
        <v>2533</v>
      </c>
      <c r="B2214" s="32" t="s">
        <v>2534</v>
      </c>
      <c r="C2214" s="30" t="s">
        <v>2534</v>
      </c>
      <c r="D2214" s="54" t="s">
        <v>517</v>
      </c>
      <c r="E2214" s="54" t="s">
        <v>771</v>
      </c>
      <c r="F2214" s="54" t="s">
        <v>2505</v>
      </c>
      <c r="G2214" s="54" t="s">
        <v>2448</v>
      </c>
      <c r="H2214" s="54" t="s">
        <v>2547</v>
      </c>
      <c r="I2214" s="30" t="s">
        <v>2548</v>
      </c>
      <c r="J2214" s="55" t="s">
        <v>2549</v>
      </c>
    </row>
    <row r="2215" spans="1:10" ht="27.6" x14ac:dyDescent="0.3">
      <c r="A2215" s="54" t="s">
        <v>2533</v>
      </c>
      <c r="B2215" s="32" t="s">
        <v>2534</v>
      </c>
      <c r="C2215" s="30" t="s">
        <v>2534</v>
      </c>
      <c r="D2215" s="54" t="s">
        <v>517</v>
      </c>
      <c r="E2215" s="54" t="s">
        <v>771</v>
      </c>
      <c r="F2215" s="54" t="s">
        <v>2505</v>
      </c>
      <c r="G2215" s="54" t="s">
        <v>2448</v>
      </c>
      <c r="H2215" s="54" t="s">
        <v>2550</v>
      </c>
      <c r="I2215" s="30" t="s">
        <v>2551</v>
      </c>
      <c r="J2215" s="55" t="s">
        <v>2552</v>
      </c>
    </row>
    <row r="2216" spans="1:10" ht="41.4" x14ac:dyDescent="0.3">
      <c r="A2216" s="54" t="s">
        <v>2533</v>
      </c>
      <c r="B2216" s="32" t="s">
        <v>2534</v>
      </c>
      <c r="C2216" s="30" t="s">
        <v>2534</v>
      </c>
      <c r="D2216" s="54" t="s">
        <v>517</v>
      </c>
      <c r="E2216" s="54" t="s">
        <v>771</v>
      </c>
      <c r="F2216" s="54" t="s">
        <v>2505</v>
      </c>
      <c r="G2216" s="54" t="s">
        <v>2448</v>
      </c>
      <c r="H2216" s="54" t="s">
        <v>2553</v>
      </c>
      <c r="I2216" s="30" t="s">
        <v>2554</v>
      </c>
      <c r="J2216" s="55" t="s">
        <v>2555</v>
      </c>
    </row>
    <row r="2217" spans="1:10" ht="27.6" x14ac:dyDescent="0.3">
      <c r="A2217" s="54" t="s">
        <v>2533</v>
      </c>
      <c r="B2217" s="32" t="s">
        <v>2534</v>
      </c>
      <c r="C2217" s="30" t="s">
        <v>2534</v>
      </c>
      <c r="D2217" s="54" t="s">
        <v>517</v>
      </c>
      <c r="E2217" s="54" t="s">
        <v>771</v>
      </c>
      <c r="F2217" s="54" t="s">
        <v>2505</v>
      </c>
      <c r="G2217" s="54" t="s">
        <v>2448</v>
      </c>
      <c r="H2217" s="54" t="s">
        <v>2460</v>
      </c>
      <c r="I2217" s="30" t="s">
        <v>2461</v>
      </c>
      <c r="J2217" s="55" t="s">
        <v>2462</v>
      </c>
    </row>
    <row r="2218" spans="1:10" x14ac:dyDescent="0.3">
      <c r="A2218" s="54" t="s">
        <v>2533</v>
      </c>
      <c r="B2218" s="32" t="s">
        <v>2534</v>
      </c>
      <c r="C2218" s="30" t="s">
        <v>2534</v>
      </c>
      <c r="D2218" s="54" t="s">
        <v>517</v>
      </c>
      <c r="E2218" s="54" t="s">
        <v>771</v>
      </c>
      <c r="F2218" s="54" t="s">
        <v>2505</v>
      </c>
      <c r="G2218" s="54" t="s">
        <v>2448</v>
      </c>
      <c r="H2218" s="54" t="s">
        <v>2463</v>
      </c>
      <c r="I2218" s="30" t="s">
        <v>2464</v>
      </c>
      <c r="J2218" s="55" t="s">
        <v>2465</v>
      </c>
    </row>
    <row r="2219" spans="1:10" ht="27.6" x14ac:dyDescent="0.3">
      <c r="A2219" s="54" t="s">
        <v>2533</v>
      </c>
      <c r="B2219" s="32" t="s">
        <v>2534</v>
      </c>
      <c r="C2219" s="30" t="s">
        <v>2534</v>
      </c>
      <c r="D2219" s="54" t="s">
        <v>517</v>
      </c>
      <c r="E2219" s="54" t="s">
        <v>771</v>
      </c>
      <c r="F2219" s="54" t="s">
        <v>2505</v>
      </c>
      <c r="G2219" s="54" t="s">
        <v>2448</v>
      </c>
      <c r="H2219" s="54" t="s">
        <v>2466</v>
      </c>
      <c r="I2219" s="30" t="s">
        <v>2467</v>
      </c>
      <c r="J2219" s="55" t="s">
        <v>2468</v>
      </c>
    </row>
    <row r="2220" spans="1:10" ht="27.6" x14ac:dyDescent="0.3">
      <c r="A2220" s="54" t="s">
        <v>2533</v>
      </c>
      <c r="B2220" s="32" t="s">
        <v>2534</v>
      </c>
      <c r="C2220" s="30" t="s">
        <v>2534</v>
      </c>
      <c r="D2220" s="54" t="s">
        <v>517</v>
      </c>
      <c r="E2220" s="54" t="s">
        <v>771</v>
      </c>
      <c r="F2220" s="54" t="s">
        <v>2505</v>
      </c>
      <c r="G2220" s="54" t="s">
        <v>2448</v>
      </c>
      <c r="H2220" s="54" t="s">
        <v>2469</v>
      </c>
      <c r="I2220" s="30" t="s">
        <v>2470</v>
      </c>
      <c r="J2220" s="55" t="s">
        <v>2471</v>
      </c>
    </row>
    <row r="2221" spans="1:10" ht="41.4" x14ac:dyDescent="0.3">
      <c r="A2221" s="54" t="s">
        <v>2533</v>
      </c>
      <c r="B2221" s="32" t="s">
        <v>2534</v>
      </c>
      <c r="C2221" s="30" t="s">
        <v>2534</v>
      </c>
      <c r="D2221" s="54" t="s">
        <v>517</v>
      </c>
      <c r="E2221" s="54" t="s">
        <v>771</v>
      </c>
      <c r="F2221" s="54" t="s">
        <v>2505</v>
      </c>
      <c r="G2221" s="54" t="s">
        <v>2448</v>
      </c>
      <c r="H2221" s="54" t="s">
        <v>2472</v>
      </c>
      <c r="I2221" s="30" t="s">
        <v>2473</v>
      </c>
      <c r="J2221" s="55" t="s">
        <v>2474</v>
      </c>
    </row>
    <row r="2222" spans="1:10" ht="41.4" x14ac:dyDescent="0.3">
      <c r="A2222" s="54" t="s">
        <v>2533</v>
      </c>
      <c r="B2222" s="32" t="s">
        <v>2534</v>
      </c>
      <c r="C2222" s="30" t="s">
        <v>2534</v>
      </c>
      <c r="D2222" s="54" t="s">
        <v>517</v>
      </c>
      <c r="E2222" s="54" t="s">
        <v>771</v>
      </c>
      <c r="F2222" s="54" t="s">
        <v>2505</v>
      </c>
      <c r="G2222" s="54" t="s">
        <v>2448</v>
      </c>
      <c r="H2222" s="54" t="s">
        <v>2475</v>
      </c>
      <c r="I2222" s="30" t="s">
        <v>2476</v>
      </c>
      <c r="J2222" s="55" t="s">
        <v>2477</v>
      </c>
    </row>
    <row r="2223" spans="1:10" ht="41.4" x14ac:dyDescent="0.3">
      <c r="A2223" s="54" t="s">
        <v>2533</v>
      </c>
      <c r="B2223" s="32" t="s">
        <v>2534</v>
      </c>
      <c r="C2223" s="30" t="s">
        <v>2534</v>
      </c>
      <c r="D2223" s="54" t="s">
        <v>517</v>
      </c>
      <c r="E2223" s="54" t="s">
        <v>771</v>
      </c>
      <c r="F2223" s="54" t="s">
        <v>2505</v>
      </c>
      <c r="G2223" s="54" t="s">
        <v>2448</v>
      </c>
      <c r="H2223" s="54" t="s">
        <v>2478</v>
      </c>
      <c r="I2223" s="30" t="s">
        <v>2479</v>
      </c>
      <c r="J2223" s="55" t="s">
        <v>2480</v>
      </c>
    </row>
    <row r="2224" spans="1:10" ht="27.6" x14ac:dyDescent="0.3">
      <c r="A2224" s="54" t="s">
        <v>2533</v>
      </c>
      <c r="B2224" s="32" t="s">
        <v>2534</v>
      </c>
      <c r="C2224" s="30" t="s">
        <v>2534</v>
      </c>
      <c r="D2224" s="54" t="s">
        <v>517</v>
      </c>
      <c r="E2224" s="54" t="s">
        <v>771</v>
      </c>
      <c r="F2224" s="54" t="s">
        <v>2505</v>
      </c>
      <c r="G2224" s="54" t="s">
        <v>2448</v>
      </c>
      <c r="H2224" s="54" t="s">
        <v>2481</v>
      </c>
      <c r="I2224" s="30" t="s">
        <v>2482</v>
      </c>
      <c r="J2224" s="55" t="s">
        <v>2483</v>
      </c>
    </row>
    <row r="2225" spans="1:10" x14ac:dyDescent="0.3">
      <c r="A2225" s="54" t="s">
        <v>2533</v>
      </c>
      <c r="B2225" s="32" t="s">
        <v>2534</v>
      </c>
      <c r="C2225" s="30" t="s">
        <v>2534</v>
      </c>
      <c r="D2225" s="54" t="s">
        <v>517</v>
      </c>
      <c r="E2225" s="54" t="s">
        <v>771</v>
      </c>
      <c r="F2225" s="54" t="s">
        <v>2505</v>
      </c>
      <c r="G2225" s="54" t="s">
        <v>2448</v>
      </c>
      <c r="H2225" s="54" t="s">
        <v>2484</v>
      </c>
      <c r="I2225" s="30" t="s">
        <v>2485</v>
      </c>
      <c r="J2225" s="55" t="s">
        <v>2486</v>
      </c>
    </row>
    <row r="2226" spans="1:10" ht="27.6" x14ac:dyDescent="0.3">
      <c r="A2226" s="54" t="s">
        <v>2533</v>
      </c>
      <c r="B2226" s="32" t="s">
        <v>2534</v>
      </c>
      <c r="C2226" s="30" t="s">
        <v>2534</v>
      </c>
      <c r="D2226" s="54" t="s">
        <v>517</v>
      </c>
      <c r="E2226" s="54" t="s">
        <v>771</v>
      </c>
      <c r="F2226" s="54" t="s">
        <v>2505</v>
      </c>
      <c r="G2226" s="54" t="s">
        <v>2448</v>
      </c>
      <c r="H2226" s="54" t="s">
        <v>2487</v>
      </c>
      <c r="I2226" s="30" t="s">
        <v>2488</v>
      </c>
      <c r="J2226" s="55" t="s">
        <v>2489</v>
      </c>
    </row>
    <row r="2227" spans="1:10" ht="41.4" x14ac:dyDescent="0.3">
      <c r="A2227" s="54" t="s">
        <v>2533</v>
      </c>
      <c r="B2227" s="32" t="s">
        <v>2534</v>
      </c>
      <c r="C2227" s="30" t="s">
        <v>2534</v>
      </c>
      <c r="D2227" s="54" t="s">
        <v>517</v>
      </c>
      <c r="E2227" s="54" t="s">
        <v>771</v>
      </c>
      <c r="F2227" s="54" t="s">
        <v>2505</v>
      </c>
      <c r="G2227" s="54" t="s">
        <v>2448</v>
      </c>
      <c r="H2227" s="54" t="s">
        <v>2490</v>
      </c>
      <c r="I2227" s="30" t="s">
        <v>2491</v>
      </c>
      <c r="J2227" s="55" t="s">
        <v>2492</v>
      </c>
    </row>
    <row r="2228" spans="1:10" ht="27.6" x14ac:dyDescent="0.3">
      <c r="A2228" s="54" t="s">
        <v>2533</v>
      </c>
      <c r="B2228" s="32" t="s">
        <v>2534</v>
      </c>
      <c r="C2228" s="30" t="s">
        <v>2534</v>
      </c>
      <c r="D2228" s="54" t="s">
        <v>517</v>
      </c>
      <c r="E2228" s="54" t="s">
        <v>771</v>
      </c>
      <c r="F2228" s="54" t="s">
        <v>2505</v>
      </c>
      <c r="G2228" s="54" t="s">
        <v>2448</v>
      </c>
      <c r="H2228" s="54" t="s">
        <v>2556</v>
      </c>
      <c r="I2228" s="30" t="s">
        <v>2557</v>
      </c>
      <c r="J2228" s="55" t="s">
        <v>2558</v>
      </c>
    </row>
    <row r="2229" spans="1:10" ht="55.2" x14ac:dyDescent="0.3">
      <c r="A2229" s="54" t="s">
        <v>2533</v>
      </c>
      <c r="B2229" s="32" t="s">
        <v>2534</v>
      </c>
      <c r="C2229" s="30" t="s">
        <v>2534</v>
      </c>
      <c r="D2229" s="54" t="s">
        <v>517</v>
      </c>
      <c r="E2229" s="54" t="s">
        <v>771</v>
      </c>
      <c r="F2229" s="54" t="s">
        <v>2505</v>
      </c>
      <c r="G2229" s="54" t="s">
        <v>2448</v>
      </c>
      <c r="H2229" s="54" t="s">
        <v>2506</v>
      </c>
      <c r="I2229" s="30" t="s">
        <v>2507</v>
      </c>
      <c r="J2229" s="55" t="s">
        <v>2508</v>
      </c>
    </row>
    <row r="2230" spans="1:10" ht="27.6" x14ac:dyDescent="0.3">
      <c r="A2230" s="54" t="s">
        <v>2533</v>
      </c>
      <c r="B2230" s="32" t="s">
        <v>2534</v>
      </c>
      <c r="C2230" s="30" t="s">
        <v>2534</v>
      </c>
      <c r="D2230" s="54" t="s">
        <v>517</v>
      </c>
      <c r="E2230" s="54" t="s">
        <v>771</v>
      </c>
      <c r="F2230" s="54" t="s">
        <v>2505</v>
      </c>
      <c r="G2230" s="54" t="s">
        <v>2448</v>
      </c>
      <c r="H2230" s="54" t="s">
        <v>2509</v>
      </c>
      <c r="I2230" s="30" t="s">
        <v>2510</v>
      </c>
      <c r="J2230" s="55" t="s">
        <v>2511</v>
      </c>
    </row>
    <row r="2231" spans="1:10" ht="27.6" x14ac:dyDescent="0.3">
      <c r="A2231" s="54" t="s">
        <v>2533</v>
      </c>
      <c r="B2231" s="32" t="s">
        <v>2534</v>
      </c>
      <c r="C2231" s="30" t="s">
        <v>2534</v>
      </c>
      <c r="D2231" s="54" t="s">
        <v>517</v>
      </c>
      <c r="E2231" s="54" t="s">
        <v>771</v>
      </c>
      <c r="F2231" s="54" t="s">
        <v>2505</v>
      </c>
      <c r="G2231" s="54" t="s">
        <v>2448</v>
      </c>
      <c r="H2231" s="54" t="s">
        <v>2512</v>
      </c>
      <c r="I2231" s="30" t="s">
        <v>2513</v>
      </c>
      <c r="J2231" s="55" t="s">
        <v>2514</v>
      </c>
    </row>
    <row r="2232" spans="1:10" ht="27.6" x14ac:dyDescent="0.3">
      <c r="A2232" s="54" t="s">
        <v>2533</v>
      </c>
      <c r="B2232" s="32" t="s">
        <v>2534</v>
      </c>
      <c r="C2232" s="30" t="s">
        <v>2534</v>
      </c>
      <c r="D2232" s="54" t="s">
        <v>517</v>
      </c>
      <c r="E2232" s="54" t="s">
        <v>771</v>
      </c>
      <c r="F2232" s="54" t="s">
        <v>2505</v>
      </c>
      <c r="G2232" s="54" t="s">
        <v>2448</v>
      </c>
      <c r="H2232" s="54" t="s">
        <v>2515</v>
      </c>
      <c r="I2232" s="30" t="s">
        <v>2516</v>
      </c>
      <c r="J2232" s="55" t="s">
        <v>2517</v>
      </c>
    </row>
    <row r="2233" spans="1:10" ht="27.6" x14ac:dyDescent="0.3">
      <c r="A2233" s="54" t="s">
        <v>2533</v>
      </c>
      <c r="B2233" s="32" t="s">
        <v>2534</v>
      </c>
      <c r="C2233" s="30" t="s">
        <v>2534</v>
      </c>
      <c r="D2233" s="54" t="s">
        <v>517</v>
      </c>
      <c r="E2233" s="54" t="s">
        <v>771</v>
      </c>
      <c r="F2233" s="54" t="s">
        <v>2505</v>
      </c>
      <c r="G2233" s="54" t="s">
        <v>2448</v>
      </c>
      <c r="H2233" s="54" t="s">
        <v>2518</v>
      </c>
      <c r="I2233" s="30" t="s">
        <v>2519</v>
      </c>
      <c r="J2233" s="55" t="s">
        <v>2520</v>
      </c>
    </row>
    <row r="2234" spans="1:10" ht="27.6" x14ac:dyDescent="0.3">
      <c r="A2234" s="54" t="s">
        <v>2533</v>
      </c>
      <c r="B2234" s="32" t="s">
        <v>2534</v>
      </c>
      <c r="C2234" s="30" t="s">
        <v>2534</v>
      </c>
      <c r="D2234" s="54" t="s">
        <v>517</v>
      </c>
      <c r="E2234" s="54" t="s">
        <v>771</v>
      </c>
      <c r="F2234" s="54" t="s">
        <v>2505</v>
      </c>
      <c r="G2234" s="54" t="s">
        <v>2448</v>
      </c>
      <c r="H2234" s="54" t="s">
        <v>2521</v>
      </c>
      <c r="I2234" s="30" t="s">
        <v>2522</v>
      </c>
      <c r="J2234" s="55" t="s">
        <v>2523</v>
      </c>
    </row>
    <row r="2235" spans="1:10" x14ac:dyDescent="0.3">
      <c r="A2235" s="54" t="s">
        <v>2533</v>
      </c>
      <c r="B2235" s="32" t="s">
        <v>2534</v>
      </c>
      <c r="C2235" s="30" t="s">
        <v>2534</v>
      </c>
      <c r="D2235" s="54" t="s">
        <v>517</v>
      </c>
      <c r="E2235" s="54" t="s">
        <v>771</v>
      </c>
      <c r="F2235" s="54" t="s">
        <v>2505</v>
      </c>
      <c r="G2235" s="54" t="s">
        <v>2448</v>
      </c>
      <c r="H2235" s="54" t="s">
        <v>2524</v>
      </c>
      <c r="I2235" s="30" t="s">
        <v>2525</v>
      </c>
      <c r="J2235" s="55" t="s">
        <v>2526</v>
      </c>
    </row>
    <row r="2236" spans="1:10" ht="27.6" x14ac:dyDescent="0.3">
      <c r="A2236" s="54" t="s">
        <v>2533</v>
      </c>
      <c r="B2236" s="32" t="s">
        <v>2534</v>
      </c>
      <c r="C2236" s="30" t="s">
        <v>2534</v>
      </c>
      <c r="D2236" s="54" t="s">
        <v>517</v>
      </c>
      <c r="E2236" s="54" t="s">
        <v>771</v>
      </c>
      <c r="F2236" s="54" t="s">
        <v>2505</v>
      </c>
      <c r="G2236" s="54" t="s">
        <v>2448</v>
      </c>
      <c r="H2236" s="54" t="s">
        <v>2527</v>
      </c>
      <c r="I2236" s="30" t="s">
        <v>2528</v>
      </c>
      <c r="J2236" s="55" t="s">
        <v>2529</v>
      </c>
    </row>
    <row r="2237" spans="1:10" ht="41.4" x14ac:dyDescent="0.3">
      <c r="A2237" s="54" t="s">
        <v>2533</v>
      </c>
      <c r="B2237" s="32" t="s">
        <v>2534</v>
      </c>
      <c r="C2237" s="30" t="s">
        <v>2534</v>
      </c>
      <c r="D2237" s="54" t="s">
        <v>517</v>
      </c>
      <c r="E2237" s="54" t="s">
        <v>771</v>
      </c>
      <c r="F2237" s="54" t="s">
        <v>2505</v>
      </c>
      <c r="G2237" s="54" t="s">
        <v>2448</v>
      </c>
      <c r="H2237" s="54" t="s">
        <v>2530</v>
      </c>
      <c r="I2237" s="30" t="s">
        <v>2531</v>
      </c>
      <c r="J2237" s="55" t="s">
        <v>2532</v>
      </c>
    </row>
    <row r="2238" spans="1:10" ht="27.6" x14ac:dyDescent="0.3">
      <c r="A2238" s="54" t="s">
        <v>2559</v>
      </c>
      <c r="B2238" s="32" t="s">
        <v>2560</v>
      </c>
      <c r="C2238" s="30" t="s">
        <v>2560</v>
      </c>
      <c r="D2238" s="54" t="s">
        <v>517</v>
      </c>
      <c r="E2238" s="54" t="s">
        <v>800</v>
      </c>
      <c r="F2238" s="54" t="s">
        <v>2505</v>
      </c>
      <c r="G2238" s="54" t="s">
        <v>2448</v>
      </c>
      <c r="H2238" s="54" t="s">
        <v>2535</v>
      </c>
      <c r="I2238" s="30" t="s">
        <v>2536</v>
      </c>
      <c r="J2238" s="55" t="s">
        <v>2537</v>
      </c>
    </row>
    <row r="2239" spans="1:10" ht="27.6" x14ac:dyDescent="0.3">
      <c r="A2239" s="54" t="s">
        <v>2559</v>
      </c>
      <c r="B2239" s="32" t="s">
        <v>2560</v>
      </c>
      <c r="C2239" s="30" t="s">
        <v>2560</v>
      </c>
      <c r="D2239" s="54" t="s">
        <v>517</v>
      </c>
      <c r="E2239" s="54" t="s">
        <v>800</v>
      </c>
      <c r="F2239" s="54" t="s">
        <v>2505</v>
      </c>
      <c r="G2239" s="54" t="s">
        <v>2448</v>
      </c>
      <c r="H2239" s="54" t="s">
        <v>2538</v>
      </c>
      <c r="I2239" s="30" t="s">
        <v>2539</v>
      </c>
      <c r="J2239" s="55" t="s">
        <v>2540</v>
      </c>
    </row>
    <row r="2240" spans="1:10" ht="27.6" x14ac:dyDescent="0.3">
      <c r="A2240" s="54" t="s">
        <v>2559</v>
      </c>
      <c r="B2240" s="32" t="s">
        <v>2560</v>
      </c>
      <c r="C2240" s="30" t="s">
        <v>2560</v>
      </c>
      <c r="D2240" s="54" t="s">
        <v>517</v>
      </c>
      <c r="E2240" s="54" t="s">
        <v>800</v>
      </c>
      <c r="F2240" s="54" t="s">
        <v>2505</v>
      </c>
      <c r="G2240" s="54" t="s">
        <v>2448</v>
      </c>
      <c r="H2240" s="54" t="s">
        <v>2541</v>
      </c>
      <c r="I2240" s="30" t="s">
        <v>2542</v>
      </c>
      <c r="J2240" s="55" t="s">
        <v>2543</v>
      </c>
    </row>
    <row r="2241" spans="1:10" ht="27.6" x14ac:dyDescent="0.3">
      <c r="A2241" s="54" t="s">
        <v>2559</v>
      </c>
      <c r="B2241" s="32" t="s">
        <v>2560</v>
      </c>
      <c r="C2241" s="30" t="s">
        <v>2560</v>
      </c>
      <c r="D2241" s="54" t="s">
        <v>517</v>
      </c>
      <c r="E2241" s="54" t="s">
        <v>800</v>
      </c>
      <c r="F2241" s="54" t="s">
        <v>2505</v>
      </c>
      <c r="G2241" s="54" t="s">
        <v>2448</v>
      </c>
      <c r="H2241" s="54" t="s">
        <v>2544</v>
      </c>
      <c r="I2241" s="30" t="s">
        <v>2545</v>
      </c>
      <c r="J2241" s="55" t="s">
        <v>2546</v>
      </c>
    </row>
    <row r="2242" spans="1:10" ht="27.6" x14ac:dyDescent="0.3">
      <c r="A2242" s="54" t="s">
        <v>2559</v>
      </c>
      <c r="B2242" s="32" t="s">
        <v>2560</v>
      </c>
      <c r="C2242" s="30" t="s">
        <v>2560</v>
      </c>
      <c r="D2242" s="54" t="s">
        <v>517</v>
      </c>
      <c r="E2242" s="54" t="s">
        <v>800</v>
      </c>
      <c r="F2242" s="54" t="s">
        <v>2505</v>
      </c>
      <c r="G2242" s="54" t="s">
        <v>2448</v>
      </c>
      <c r="H2242" s="54" t="s">
        <v>2547</v>
      </c>
      <c r="I2242" s="30" t="s">
        <v>2548</v>
      </c>
      <c r="J2242" s="55" t="s">
        <v>2549</v>
      </c>
    </row>
    <row r="2243" spans="1:10" ht="27.6" x14ac:dyDescent="0.3">
      <c r="A2243" s="54" t="s">
        <v>2559</v>
      </c>
      <c r="B2243" s="32" t="s">
        <v>2560</v>
      </c>
      <c r="C2243" s="30" t="s">
        <v>2560</v>
      </c>
      <c r="D2243" s="54" t="s">
        <v>517</v>
      </c>
      <c r="E2243" s="54" t="s">
        <v>800</v>
      </c>
      <c r="F2243" s="54" t="s">
        <v>2505</v>
      </c>
      <c r="G2243" s="54" t="s">
        <v>2448</v>
      </c>
      <c r="H2243" s="54" t="s">
        <v>2550</v>
      </c>
      <c r="I2243" s="30" t="s">
        <v>2551</v>
      </c>
      <c r="J2243" s="55" t="s">
        <v>2552</v>
      </c>
    </row>
    <row r="2244" spans="1:10" ht="41.4" x14ac:dyDescent="0.3">
      <c r="A2244" s="54" t="s">
        <v>2559</v>
      </c>
      <c r="B2244" s="32" t="s">
        <v>2560</v>
      </c>
      <c r="C2244" s="30" t="s">
        <v>2560</v>
      </c>
      <c r="D2244" s="54" t="s">
        <v>517</v>
      </c>
      <c r="E2244" s="54" t="s">
        <v>800</v>
      </c>
      <c r="F2244" s="54" t="s">
        <v>2505</v>
      </c>
      <c r="G2244" s="54" t="s">
        <v>2448</v>
      </c>
      <c r="H2244" s="54" t="s">
        <v>2553</v>
      </c>
      <c r="I2244" s="30" t="s">
        <v>2554</v>
      </c>
      <c r="J2244" s="55" t="s">
        <v>2555</v>
      </c>
    </row>
    <row r="2245" spans="1:10" ht="27.6" x14ac:dyDescent="0.3">
      <c r="A2245" s="54" t="s">
        <v>2559</v>
      </c>
      <c r="B2245" s="32" t="s">
        <v>2560</v>
      </c>
      <c r="C2245" s="30" t="s">
        <v>2560</v>
      </c>
      <c r="D2245" s="54" t="s">
        <v>517</v>
      </c>
      <c r="E2245" s="54" t="s">
        <v>800</v>
      </c>
      <c r="F2245" s="54" t="s">
        <v>2505</v>
      </c>
      <c r="G2245" s="54" t="s">
        <v>2448</v>
      </c>
      <c r="H2245" s="54" t="s">
        <v>1304</v>
      </c>
      <c r="I2245" s="30" t="s">
        <v>1305</v>
      </c>
      <c r="J2245" s="55" t="s">
        <v>1306</v>
      </c>
    </row>
    <row r="2246" spans="1:10" ht="27.6" x14ac:dyDescent="0.3">
      <c r="A2246" s="54" t="s">
        <v>2559</v>
      </c>
      <c r="B2246" s="32" t="s">
        <v>2560</v>
      </c>
      <c r="C2246" s="30" t="s">
        <v>2560</v>
      </c>
      <c r="D2246" s="54" t="s">
        <v>517</v>
      </c>
      <c r="E2246" s="54" t="s">
        <v>800</v>
      </c>
      <c r="F2246" s="54" t="s">
        <v>2505</v>
      </c>
      <c r="G2246" s="54" t="s">
        <v>2448</v>
      </c>
      <c r="H2246" s="54" t="s">
        <v>2460</v>
      </c>
      <c r="I2246" s="30" t="s">
        <v>2461</v>
      </c>
      <c r="J2246" s="55" t="s">
        <v>2462</v>
      </c>
    </row>
    <row r="2247" spans="1:10" x14ac:dyDescent="0.3">
      <c r="A2247" s="54" t="s">
        <v>2559</v>
      </c>
      <c r="B2247" s="32" t="s">
        <v>2560</v>
      </c>
      <c r="C2247" s="30" t="s">
        <v>2560</v>
      </c>
      <c r="D2247" s="54" t="s">
        <v>517</v>
      </c>
      <c r="E2247" s="54" t="s">
        <v>800</v>
      </c>
      <c r="F2247" s="54" t="s">
        <v>2505</v>
      </c>
      <c r="G2247" s="54" t="s">
        <v>2448</v>
      </c>
      <c r="H2247" s="54" t="s">
        <v>2463</v>
      </c>
      <c r="I2247" s="30" t="s">
        <v>2464</v>
      </c>
      <c r="J2247" s="55" t="s">
        <v>2465</v>
      </c>
    </row>
    <row r="2248" spans="1:10" ht="27.6" x14ac:dyDescent="0.3">
      <c r="A2248" s="54" t="s">
        <v>2559</v>
      </c>
      <c r="B2248" s="32" t="s">
        <v>2560</v>
      </c>
      <c r="C2248" s="30" t="s">
        <v>2560</v>
      </c>
      <c r="D2248" s="54" t="s">
        <v>517</v>
      </c>
      <c r="E2248" s="54" t="s">
        <v>800</v>
      </c>
      <c r="F2248" s="54" t="s">
        <v>2505</v>
      </c>
      <c r="G2248" s="54" t="s">
        <v>2448</v>
      </c>
      <c r="H2248" s="54" t="s">
        <v>2466</v>
      </c>
      <c r="I2248" s="30" t="s">
        <v>2467</v>
      </c>
      <c r="J2248" s="55" t="s">
        <v>2468</v>
      </c>
    </row>
    <row r="2249" spans="1:10" ht="27.6" x14ac:dyDescent="0.3">
      <c r="A2249" s="54" t="s">
        <v>2559</v>
      </c>
      <c r="B2249" s="32" t="s">
        <v>2560</v>
      </c>
      <c r="C2249" s="30" t="s">
        <v>2560</v>
      </c>
      <c r="D2249" s="54" t="s">
        <v>517</v>
      </c>
      <c r="E2249" s="54" t="s">
        <v>800</v>
      </c>
      <c r="F2249" s="54" t="s">
        <v>2505</v>
      </c>
      <c r="G2249" s="54" t="s">
        <v>2448</v>
      </c>
      <c r="H2249" s="54" t="s">
        <v>2469</v>
      </c>
      <c r="I2249" s="30" t="s">
        <v>2470</v>
      </c>
      <c r="J2249" s="55" t="s">
        <v>2471</v>
      </c>
    </row>
    <row r="2250" spans="1:10" ht="41.4" x14ac:dyDescent="0.3">
      <c r="A2250" s="54" t="s">
        <v>2559</v>
      </c>
      <c r="B2250" s="32" t="s">
        <v>2560</v>
      </c>
      <c r="C2250" s="30" t="s">
        <v>2560</v>
      </c>
      <c r="D2250" s="54" t="s">
        <v>517</v>
      </c>
      <c r="E2250" s="54" t="s">
        <v>800</v>
      </c>
      <c r="F2250" s="54" t="s">
        <v>2505</v>
      </c>
      <c r="G2250" s="54" t="s">
        <v>2448</v>
      </c>
      <c r="H2250" s="54" t="s">
        <v>2472</v>
      </c>
      <c r="I2250" s="30" t="s">
        <v>2473</v>
      </c>
      <c r="J2250" s="55" t="s">
        <v>2474</v>
      </c>
    </row>
    <row r="2251" spans="1:10" ht="41.4" x14ac:dyDescent="0.3">
      <c r="A2251" s="54" t="s">
        <v>2559</v>
      </c>
      <c r="B2251" s="32" t="s">
        <v>2560</v>
      </c>
      <c r="C2251" s="30" t="s">
        <v>2560</v>
      </c>
      <c r="D2251" s="54" t="s">
        <v>517</v>
      </c>
      <c r="E2251" s="54" t="s">
        <v>800</v>
      </c>
      <c r="F2251" s="54" t="s">
        <v>2505</v>
      </c>
      <c r="G2251" s="54" t="s">
        <v>2448</v>
      </c>
      <c r="H2251" s="54" t="s">
        <v>2475</v>
      </c>
      <c r="I2251" s="30" t="s">
        <v>2476</v>
      </c>
      <c r="J2251" s="55" t="s">
        <v>2477</v>
      </c>
    </row>
    <row r="2252" spans="1:10" ht="41.4" x14ac:dyDescent="0.3">
      <c r="A2252" s="54" t="s">
        <v>2559</v>
      </c>
      <c r="B2252" s="32" t="s">
        <v>2560</v>
      </c>
      <c r="C2252" s="30" t="s">
        <v>2560</v>
      </c>
      <c r="D2252" s="54" t="s">
        <v>517</v>
      </c>
      <c r="E2252" s="54" t="s">
        <v>800</v>
      </c>
      <c r="F2252" s="54" t="s">
        <v>2505</v>
      </c>
      <c r="G2252" s="54" t="s">
        <v>2448</v>
      </c>
      <c r="H2252" s="54" t="s">
        <v>2478</v>
      </c>
      <c r="I2252" s="30" t="s">
        <v>2479</v>
      </c>
      <c r="J2252" s="55" t="s">
        <v>2480</v>
      </c>
    </row>
    <row r="2253" spans="1:10" ht="27.6" x14ac:dyDescent="0.3">
      <c r="A2253" s="54" t="s">
        <v>2559</v>
      </c>
      <c r="B2253" s="32" t="s">
        <v>2560</v>
      </c>
      <c r="C2253" s="30" t="s">
        <v>2560</v>
      </c>
      <c r="D2253" s="54" t="s">
        <v>517</v>
      </c>
      <c r="E2253" s="54" t="s">
        <v>800</v>
      </c>
      <c r="F2253" s="54" t="s">
        <v>2505</v>
      </c>
      <c r="G2253" s="54" t="s">
        <v>2448</v>
      </c>
      <c r="H2253" s="54" t="s">
        <v>2481</v>
      </c>
      <c r="I2253" s="30" t="s">
        <v>2482</v>
      </c>
      <c r="J2253" s="55" t="s">
        <v>2483</v>
      </c>
    </row>
    <row r="2254" spans="1:10" x14ac:dyDescent="0.3">
      <c r="A2254" s="54" t="s">
        <v>2559</v>
      </c>
      <c r="B2254" s="32" t="s">
        <v>2560</v>
      </c>
      <c r="C2254" s="30" t="s">
        <v>2560</v>
      </c>
      <c r="D2254" s="54" t="s">
        <v>517</v>
      </c>
      <c r="E2254" s="54" t="s">
        <v>800</v>
      </c>
      <c r="F2254" s="54" t="s">
        <v>2505</v>
      </c>
      <c r="G2254" s="54" t="s">
        <v>2448</v>
      </c>
      <c r="H2254" s="54" t="s">
        <v>2484</v>
      </c>
      <c r="I2254" s="56" t="s">
        <v>2485</v>
      </c>
      <c r="J2254" s="57" t="s">
        <v>2486</v>
      </c>
    </row>
    <row r="2255" spans="1:10" ht="27.6" x14ac:dyDescent="0.3">
      <c r="A2255" s="54" t="s">
        <v>2559</v>
      </c>
      <c r="B2255" s="32" t="s">
        <v>2560</v>
      </c>
      <c r="C2255" s="30" t="s">
        <v>2560</v>
      </c>
      <c r="D2255" s="54" t="s">
        <v>517</v>
      </c>
      <c r="E2255" s="54" t="s">
        <v>800</v>
      </c>
      <c r="F2255" s="54" t="s">
        <v>2505</v>
      </c>
      <c r="G2255" s="54" t="s">
        <v>2448</v>
      </c>
      <c r="H2255" s="54" t="s">
        <v>2487</v>
      </c>
      <c r="I2255" s="30" t="s">
        <v>2488</v>
      </c>
      <c r="J2255" s="55" t="s">
        <v>2489</v>
      </c>
    </row>
    <row r="2256" spans="1:10" ht="41.4" x14ac:dyDescent="0.3">
      <c r="A2256" s="54" t="s">
        <v>2559</v>
      </c>
      <c r="B2256" s="32" t="s">
        <v>2560</v>
      </c>
      <c r="C2256" s="30" t="s">
        <v>2560</v>
      </c>
      <c r="D2256" s="54" t="s">
        <v>517</v>
      </c>
      <c r="E2256" s="54" t="s">
        <v>800</v>
      </c>
      <c r="F2256" s="54" t="s">
        <v>2505</v>
      </c>
      <c r="G2256" s="54" t="s">
        <v>2448</v>
      </c>
      <c r="H2256" s="54" t="s">
        <v>2490</v>
      </c>
      <c r="I2256" s="30" t="s">
        <v>2491</v>
      </c>
      <c r="J2256" s="55" t="s">
        <v>2492</v>
      </c>
    </row>
    <row r="2257" spans="1:10" ht="27.6" x14ac:dyDescent="0.3">
      <c r="A2257" s="54" t="s">
        <v>2559</v>
      </c>
      <c r="B2257" s="32" t="s">
        <v>2560</v>
      </c>
      <c r="C2257" s="30" t="s">
        <v>2560</v>
      </c>
      <c r="D2257" s="54" t="s">
        <v>517</v>
      </c>
      <c r="E2257" s="54" t="s">
        <v>800</v>
      </c>
      <c r="F2257" s="54" t="s">
        <v>2505</v>
      </c>
      <c r="G2257" s="54" t="s">
        <v>2448</v>
      </c>
      <c r="H2257" s="54" t="s">
        <v>2556</v>
      </c>
      <c r="I2257" s="30" t="s">
        <v>2557</v>
      </c>
      <c r="J2257" s="55" t="s">
        <v>2558</v>
      </c>
    </row>
    <row r="2258" spans="1:10" ht="55.2" x14ac:dyDescent="0.3">
      <c r="A2258" s="54" t="s">
        <v>2559</v>
      </c>
      <c r="B2258" s="32" t="s">
        <v>2560</v>
      </c>
      <c r="C2258" s="30" t="s">
        <v>2560</v>
      </c>
      <c r="D2258" s="54" t="s">
        <v>517</v>
      </c>
      <c r="E2258" s="54" t="s">
        <v>800</v>
      </c>
      <c r="F2258" s="54" t="s">
        <v>2505</v>
      </c>
      <c r="G2258" s="54" t="s">
        <v>2448</v>
      </c>
      <c r="H2258" s="54" t="s">
        <v>2506</v>
      </c>
      <c r="I2258" s="30" t="s">
        <v>2507</v>
      </c>
      <c r="J2258" s="55" t="s">
        <v>2508</v>
      </c>
    </row>
    <row r="2259" spans="1:10" ht="27.6" x14ac:dyDescent="0.3">
      <c r="A2259" s="54" t="s">
        <v>2559</v>
      </c>
      <c r="B2259" s="32" t="s">
        <v>2560</v>
      </c>
      <c r="C2259" s="30" t="s">
        <v>2560</v>
      </c>
      <c r="D2259" s="54" t="s">
        <v>517</v>
      </c>
      <c r="E2259" s="54" t="s">
        <v>800</v>
      </c>
      <c r="F2259" s="54" t="s">
        <v>2505</v>
      </c>
      <c r="G2259" s="54" t="s">
        <v>2448</v>
      </c>
      <c r="H2259" s="54" t="s">
        <v>2509</v>
      </c>
      <c r="I2259" s="30" t="s">
        <v>2510</v>
      </c>
      <c r="J2259" s="55" t="s">
        <v>2511</v>
      </c>
    </row>
    <row r="2260" spans="1:10" ht="27.6" x14ac:dyDescent="0.3">
      <c r="A2260" s="54" t="s">
        <v>2559</v>
      </c>
      <c r="B2260" s="32" t="s">
        <v>2560</v>
      </c>
      <c r="C2260" s="30" t="s">
        <v>2560</v>
      </c>
      <c r="D2260" s="54" t="s">
        <v>517</v>
      </c>
      <c r="E2260" s="54" t="s">
        <v>800</v>
      </c>
      <c r="F2260" s="54" t="s">
        <v>2505</v>
      </c>
      <c r="G2260" s="54" t="s">
        <v>2448</v>
      </c>
      <c r="H2260" s="54" t="s">
        <v>2512</v>
      </c>
      <c r="I2260" s="30" t="s">
        <v>2513</v>
      </c>
      <c r="J2260" s="55" t="s">
        <v>2514</v>
      </c>
    </row>
    <row r="2261" spans="1:10" ht="27.6" x14ac:dyDescent="0.3">
      <c r="A2261" s="54" t="s">
        <v>2559</v>
      </c>
      <c r="B2261" s="32" t="s">
        <v>2560</v>
      </c>
      <c r="C2261" s="30" t="s">
        <v>2560</v>
      </c>
      <c r="D2261" s="54" t="s">
        <v>517</v>
      </c>
      <c r="E2261" s="54" t="s">
        <v>800</v>
      </c>
      <c r="F2261" s="54" t="s">
        <v>2505</v>
      </c>
      <c r="G2261" s="54" t="s">
        <v>2448</v>
      </c>
      <c r="H2261" s="54" t="s">
        <v>2515</v>
      </c>
      <c r="I2261" s="30" t="s">
        <v>2516</v>
      </c>
      <c r="J2261" s="55" t="s">
        <v>2517</v>
      </c>
    </row>
    <row r="2262" spans="1:10" ht="27.6" x14ac:dyDescent="0.3">
      <c r="A2262" s="54" t="s">
        <v>2559</v>
      </c>
      <c r="B2262" s="32" t="s">
        <v>2560</v>
      </c>
      <c r="C2262" s="30" t="s">
        <v>2560</v>
      </c>
      <c r="D2262" s="54" t="s">
        <v>517</v>
      </c>
      <c r="E2262" s="54" t="s">
        <v>800</v>
      </c>
      <c r="F2262" s="54" t="s">
        <v>2505</v>
      </c>
      <c r="G2262" s="54" t="s">
        <v>2448</v>
      </c>
      <c r="H2262" s="54" t="s">
        <v>2518</v>
      </c>
      <c r="I2262" s="30" t="s">
        <v>2519</v>
      </c>
      <c r="J2262" s="55" t="s">
        <v>2520</v>
      </c>
    </row>
    <row r="2263" spans="1:10" ht="27.6" x14ac:dyDescent="0.3">
      <c r="A2263" s="54" t="s">
        <v>2559</v>
      </c>
      <c r="B2263" s="32" t="s">
        <v>2560</v>
      </c>
      <c r="C2263" s="30" t="s">
        <v>2560</v>
      </c>
      <c r="D2263" s="54" t="s">
        <v>517</v>
      </c>
      <c r="E2263" s="54" t="s">
        <v>800</v>
      </c>
      <c r="F2263" s="54" t="s">
        <v>2505</v>
      </c>
      <c r="G2263" s="54" t="s">
        <v>2448</v>
      </c>
      <c r="H2263" s="54" t="s">
        <v>2521</v>
      </c>
      <c r="I2263" s="30" t="s">
        <v>2522</v>
      </c>
      <c r="J2263" s="55" t="s">
        <v>2523</v>
      </c>
    </row>
    <row r="2264" spans="1:10" x14ac:dyDescent="0.3">
      <c r="A2264" s="54" t="s">
        <v>2559</v>
      </c>
      <c r="B2264" s="32" t="s">
        <v>2560</v>
      </c>
      <c r="C2264" s="30" t="s">
        <v>2560</v>
      </c>
      <c r="D2264" s="54" t="s">
        <v>517</v>
      </c>
      <c r="E2264" s="54" t="s">
        <v>800</v>
      </c>
      <c r="F2264" s="54" t="s">
        <v>2505</v>
      </c>
      <c r="G2264" s="54" t="s">
        <v>2448</v>
      </c>
      <c r="H2264" s="54" t="s">
        <v>2524</v>
      </c>
      <c r="I2264" s="30" t="s">
        <v>2525</v>
      </c>
      <c r="J2264" s="55" t="s">
        <v>2526</v>
      </c>
    </row>
    <row r="2265" spans="1:10" ht="27.6" x14ac:dyDescent="0.3">
      <c r="A2265" s="54" t="s">
        <v>2559</v>
      </c>
      <c r="B2265" s="32" t="s">
        <v>2560</v>
      </c>
      <c r="C2265" s="30" t="s">
        <v>2560</v>
      </c>
      <c r="D2265" s="54" t="s">
        <v>517</v>
      </c>
      <c r="E2265" s="54" t="s">
        <v>800</v>
      </c>
      <c r="F2265" s="54" t="s">
        <v>2505</v>
      </c>
      <c r="G2265" s="54" t="s">
        <v>2448</v>
      </c>
      <c r="H2265" s="54" t="s">
        <v>2527</v>
      </c>
      <c r="I2265" s="30" t="s">
        <v>2528</v>
      </c>
      <c r="J2265" s="55" t="s">
        <v>2529</v>
      </c>
    </row>
    <row r="2266" spans="1:10" ht="41.4" x14ac:dyDescent="0.3">
      <c r="A2266" s="54" t="s">
        <v>2559</v>
      </c>
      <c r="B2266" s="32" t="s">
        <v>2560</v>
      </c>
      <c r="C2266" s="30" t="s">
        <v>2560</v>
      </c>
      <c r="D2266" s="54" t="s">
        <v>517</v>
      </c>
      <c r="E2266" s="54" t="s">
        <v>800</v>
      </c>
      <c r="F2266" s="54" t="s">
        <v>2505</v>
      </c>
      <c r="G2266" s="54" t="s">
        <v>2448</v>
      </c>
      <c r="H2266" s="54" t="s">
        <v>2530</v>
      </c>
      <c r="I2266" s="30" t="s">
        <v>2531</v>
      </c>
      <c r="J2266" s="55" t="s">
        <v>2532</v>
      </c>
    </row>
    <row r="2267" spans="1:10" ht="27.6" x14ac:dyDescent="0.3">
      <c r="A2267" s="54" t="s">
        <v>2561</v>
      </c>
      <c r="B2267" s="32" t="s">
        <v>2562</v>
      </c>
      <c r="C2267" s="30" t="s">
        <v>2562</v>
      </c>
      <c r="D2267" s="54" t="s">
        <v>517</v>
      </c>
      <c r="E2267" s="54" t="s">
        <v>800</v>
      </c>
      <c r="F2267" s="54" t="s">
        <v>2505</v>
      </c>
      <c r="G2267" s="54" t="s">
        <v>2448</v>
      </c>
      <c r="H2267" s="54" t="s">
        <v>2563</v>
      </c>
      <c r="I2267" s="30" t="s">
        <v>2564</v>
      </c>
      <c r="J2267" s="55" t="s">
        <v>1539</v>
      </c>
    </row>
    <row r="2268" spans="1:10" ht="27.6" x14ac:dyDescent="0.3">
      <c r="A2268" s="54" t="s">
        <v>2561</v>
      </c>
      <c r="B2268" s="32" t="s">
        <v>2562</v>
      </c>
      <c r="C2268" s="30" t="s">
        <v>2562</v>
      </c>
      <c r="D2268" s="54" t="s">
        <v>517</v>
      </c>
      <c r="E2268" s="54" t="s">
        <v>800</v>
      </c>
      <c r="F2268" s="54" t="s">
        <v>2505</v>
      </c>
      <c r="G2268" s="54" t="s">
        <v>2448</v>
      </c>
      <c r="H2268" s="54" t="s">
        <v>2535</v>
      </c>
      <c r="I2268" s="30" t="s">
        <v>2536</v>
      </c>
      <c r="J2268" s="55" t="s">
        <v>2537</v>
      </c>
    </row>
    <row r="2269" spans="1:10" ht="27.6" x14ac:dyDescent="0.3">
      <c r="A2269" s="54" t="s">
        <v>2561</v>
      </c>
      <c r="B2269" s="32" t="s">
        <v>2562</v>
      </c>
      <c r="C2269" s="30" t="s">
        <v>2562</v>
      </c>
      <c r="D2269" s="54" t="s">
        <v>517</v>
      </c>
      <c r="E2269" s="54" t="s">
        <v>800</v>
      </c>
      <c r="F2269" s="54" t="s">
        <v>2505</v>
      </c>
      <c r="G2269" s="54" t="s">
        <v>2448</v>
      </c>
      <c r="H2269" s="54" t="s">
        <v>2538</v>
      </c>
      <c r="I2269" s="30" t="s">
        <v>2539</v>
      </c>
      <c r="J2269" s="55" t="s">
        <v>2540</v>
      </c>
    </row>
    <row r="2270" spans="1:10" ht="27.6" x14ac:dyDescent="0.3">
      <c r="A2270" s="54" t="s">
        <v>2561</v>
      </c>
      <c r="B2270" s="32" t="s">
        <v>2562</v>
      </c>
      <c r="C2270" s="30" t="s">
        <v>2562</v>
      </c>
      <c r="D2270" s="54" t="s">
        <v>517</v>
      </c>
      <c r="E2270" s="54" t="s">
        <v>800</v>
      </c>
      <c r="F2270" s="54" t="s">
        <v>2505</v>
      </c>
      <c r="G2270" s="54" t="s">
        <v>2448</v>
      </c>
      <c r="H2270" s="54" t="s">
        <v>2541</v>
      </c>
      <c r="I2270" s="30" t="s">
        <v>2542</v>
      </c>
      <c r="J2270" s="55" t="s">
        <v>2543</v>
      </c>
    </row>
    <row r="2271" spans="1:10" ht="27.6" x14ac:dyDescent="0.3">
      <c r="A2271" s="54" t="s">
        <v>2561</v>
      </c>
      <c r="B2271" s="32" t="s">
        <v>2562</v>
      </c>
      <c r="C2271" s="30" t="s">
        <v>2562</v>
      </c>
      <c r="D2271" s="54" t="s">
        <v>517</v>
      </c>
      <c r="E2271" s="54" t="s">
        <v>800</v>
      </c>
      <c r="F2271" s="54" t="s">
        <v>2505</v>
      </c>
      <c r="G2271" s="54" t="s">
        <v>2448</v>
      </c>
      <c r="H2271" s="54" t="s">
        <v>2544</v>
      </c>
      <c r="I2271" s="30" t="s">
        <v>2545</v>
      </c>
      <c r="J2271" s="55" t="s">
        <v>2546</v>
      </c>
    </row>
    <row r="2272" spans="1:10" ht="27.6" x14ac:dyDescent="0.3">
      <c r="A2272" s="54" t="s">
        <v>2561</v>
      </c>
      <c r="B2272" s="32" t="s">
        <v>2562</v>
      </c>
      <c r="C2272" s="30" t="s">
        <v>2562</v>
      </c>
      <c r="D2272" s="54" t="s">
        <v>517</v>
      </c>
      <c r="E2272" s="54" t="s">
        <v>800</v>
      </c>
      <c r="F2272" s="54" t="s">
        <v>2505</v>
      </c>
      <c r="G2272" s="54" t="s">
        <v>2448</v>
      </c>
      <c r="H2272" s="54" t="s">
        <v>2547</v>
      </c>
      <c r="I2272" s="30" t="s">
        <v>2548</v>
      </c>
      <c r="J2272" s="55" t="s">
        <v>2549</v>
      </c>
    </row>
    <row r="2273" spans="1:10" ht="27.6" x14ac:dyDescent="0.3">
      <c r="A2273" s="54" t="s">
        <v>2561</v>
      </c>
      <c r="B2273" s="32" t="s">
        <v>2562</v>
      </c>
      <c r="C2273" s="30" t="s">
        <v>2562</v>
      </c>
      <c r="D2273" s="54" t="s">
        <v>517</v>
      </c>
      <c r="E2273" s="54" t="s">
        <v>800</v>
      </c>
      <c r="F2273" s="54" t="s">
        <v>2505</v>
      </c>
      <c r="G2273" s="54" t="s">
        <v>2448</v>
      </c>
      <c r="H2273" s="54" t="s">
        <v>2550</v>
      </c>
      <c r="I2273" s="30" t="s">
        <v>2551</v>
      </c>
      <c r="J2273" s="55" t="s">
        <v>2552</v>
      </c>
    </row>
    <row r="2274" spans="1:10" ht="41.4" x14ac:dyDescent="0.3">
      <c r="A2274" s="54" t="s">
        <v>2561</v>
      </c>
      <c r="B2274" s="32" t="s">
        <v>2562</v>
      </c>
      <c r="C2274" s="30" t="s">
        <v>2562</v>
      </c>
      <c r="D2274" s="54" t="s">
        <v>517</v>
      </c>
      <c r="E2274" s="54" t="s">
        <v>800</v>
      </c>
      <c r="F2274" s="54" t="s">
        <v>2505</v>
      </c>
      <c r="G2274" s="54" t="s">
        <v>2448</v>
      </c>
      <c r="H2274" s="54" t="s">
        <v>2553</v>
      </c>
      <c r="I2274" s="30" t="s">
        <v>2554</v>
      </c>
      <c r="J2274" s="55" t="s">
        <v>2555</v>
      </c>
    </row>
    <row r="2275" spans="1:10" ht="27.6" x14ac:dyDescent="0.3">
      <c r="A2275" s="54" t="s">
        <v>2561</v>
      </c>
      <c r="B2275" s="32" t="s">
        <v>2562</v>
      </c>
      <c r="C2275" s="30" t="s">
        <v>2562</v>
      </c>
      <c r="D2275" s="54" t="s">
        <v>517</v>
      </c>
      <c r="E2275" s="54" t="s">
        <v>800</v>
      </c>
      <c r="F2275" s="54" t="s">
        <v>2505</v>
      </c>
      <c r="G2275" s="54" t="s">
        <v>2448</v>
      </c>
      <c r="H2275" s="54" t="s">
        <v>1304</v>
      </c>
      <c r="I2275" s="30" t="s">
        <v>1305</v>
      </c>
      <c r="J2275" s="55" t="s">
        <v>1306</v>
      </c>
    </row>
    <row r="2276" spans="1:10" ht="55.2" x14ac:dyDescent="0.3">
      <c r="A2276" s="54" t="s">
        <v>2561</v>
      </c>
      <c r="B2276" s="32" t="s">
        <v>2562</v>
      </c>
      <c r="C2276" s="30" t="s">
        <v>2562</v>
      </c>
      <c r="D2276" s="54" t="s">
        <v>517</v>
      </c>
      <c r="E2276" s="54" t="s">
        <v>800</v>
      </c>
      <c r="F2276" s="54" t="s">
        <v>2505</v>
      </c>
      <c r="G2276" s="54" t="s">
        <v>2448</v>
      </c>
      <c r="H2276" s="54" t="s">
        <v>2506</v>
      </c>
      <c r="I2276" s="30" t="s">
        <v>2507</v>
      </c>
      <c r="J2276" s="55" t="s">
        <v>2508</v>
      </c>
    </row>
    <row r="2277" spans="1:10" ht="27.6" x14ac:dyDescent="0.3">
      <c r="A2277" s="54" t="s">
        <v>2561</v>
      </c>
      <c r="B2277" s="32" t="s">
        <v>2562</v>
      </c>
      <c r="C2277" s="30" t="s">
        <v>2562</v>
      </c>
      <c r="D2277" s="54" t="s">
        <v>517</v>
      </c>
      <c r="E2277" s="54" t="s">
        <v>800</v>
      </c>
      <c r="F2277" s="54" t="s">
        <v>2505</v>
      </c>
      <c r="G2277" s="54" t="s">
        <v>2448</v>
      </c>
      <c r="H2277" s="54" t="s">
        <v>2509</v>
      </c>
      <c r="I2277" s="30" t="s">
        <v>2510</v>
      </c>
      <c r="J2277" s="55" t="s">
        <v>2511</v>
      </c>
    </row>
    <row r="2278" spans="1:10" ht="27.6" x14ac:dyDescent="0.3">
      <c r="A2278" s="54" t="s">
        <v>2561</v>
      </c>
      <c r="B2278" s="32" t="s">
        <v>2562</v>
      </c>
      <c r="C2278" s="30" t="s">
        <v>2562</v>
      </c>
      <c r="D2278" s="54" t="s">
        <v>517</v>
      </c>
      <c r="E2278" s="54" t="s">
        <v>800</v>
      </c>
      <c r="F2278" s="54" t="s">
        <v>2505</v>
      </c>
      <c r="G2278" s="54" t="s">
        <v>2448</v>
      </c>
      <c r="H2278" s="54" t="s">
        <v>2512</v>
      </c>
      <c r="I2278" s="30" t="s">
        <v>2513</v>
      </c>
      <c r="J2278" s="55" t="s">
        <v>2514</v>
      </c>
    </row>
    <row r="2279" spans="1:10" ht="27.6" x14ac:dyDescent="0.3">
      <c r="A2279" s="54" t="s">
        <v>2561</v>
      </c>
      <c r="B2279" s="32" t="s">
        <v>2562</v>
      </c>
      <c r="C2279" s="30" t="s">
        <v>2562</v>
      </c>
      <c r="D2279" s="54" t="s">
        <v>517</v>
      </c>
      <c r="E2279" s="54" t="s">
        <v>800</v>
      </c>
      <c r="F2279" s="54" t="s">
        <v>2505</v>
      </c>
      <c r="G2279" s="54" t="s">
        <v>2448</v>
      </c>
      <c r="H2279" s="54" t="s">
        <v>2515</v>
      </c>
      <c r="I2279" s="30" t="s">
        <v>2516</v>
      </c>
      <c r="J2279" s="55" t="s">
        <v>2517</v>
      </c>
    </row>
    <row r="2280" spans="1:10" ht="27.6" x14ac:dyDescent="0.3">
      <c r="A2280" s="54" t="s">
        <v>2561</v>
      </c>
      <c r="B2280" s="32" t="s">
        <v>2562</v>
      </c>
      <c r="C2280" s="30" t="s">
        <v>2562</v>
      </c>
      <c r="D2280" s="54" t="s">
        <v>517</v>
      </c>
      <c r="E2280" s="54" t="s">
        <v>800</v>
      </c>
      <c r="F2280" s="54" t="s">
        <v>2505</v>
      </c>
      <c r="G2280" s="54" t="s">
        <v>2448</v>
      </c>
      <c r="H2280" s="54" t="s">
        <v>2518</v>
      </c>
      <c r="I2280" s="30" t="s">
        <v>2519</v>
      </c>
      <c r="J2280" s="55" t="s">
        <v>2520</v>
      </c>
    </row>
    <row r="2281" spans="1:10" ht="27.6" x14ac:dyDescent="0.3">
      <c r="A2281" s="54" t="s">
        <v>2561</v>
      </c>
      <c r="B2281" s="32" t="s">
        <v>2562</v>
      </c>
      <c r="C2281" s="30" t="s">
        <v>2562</v>
      </c>
      <c r="D2281" s="54" t="s">
        <v>517</v>
      </c>
      <c r="E2281" s="54" t="s">
        <v>800</v>
      </c>
      <c r="F2281" s="54" t="s">
        <v>2505</v>
      </c>
      <c r="G2281" s="54" t="s">
        <v>2448</v>
      </c>
      <c r="H2281" s="54" t="s">
        <v>2521</v>
      </c>
      <c r="I2281" s="30" t="s">
        <v>2522</v>
      </c>
      <c r="J2281" s="55" t="s">
        <v>2523</v>
      </c>
    </row>
    <row r="2282" spans="1:10" x14ac:dyDescent="0.3">
      <c r="A2282" s="54" t="s">
        <v>2561</v>
      </c>
      <c r="B2282" s="32" t="s">
        <v>2562</v>
      </c>
      <c r="C2282" s="30" t="s">
        <v>2562</v>
      </c>
      <c r="D2282" s="54" t="s">
        <v>517</v>
      </c>
      <c r="E2282" s="54" t="s">
        <v>800</v>
      </c>
      <c r="F2282" s="54" t="s">
        <v>2505</v>
      </c>
      <c r="G2282" s="54" t="s">
        <v>2448</v>
      </c>
      <c r="H2282" s="54" t="s">
        <v>2524</v>
      </c>
      <c r="I2282" s="30" t="s">
        <v>2525</v>
      </c>
      <c r="J2282" s="55" t="s">
        <v>2526</v>
      </c>
    </row>
    <row r="2283" spans="1:10" ht="27.6" x14ac:dyDescent="0.3">
      <c r="A2283" s="54" t="s">
        <v>2561</v>
      </c>
      <c r="B2283" s="32" t="s">
        <v>2562</v>
      </c>
      <c r="C2283" s="30" t="s">
        <v>2562</v>
      </c>
      <c r="D2283" s="54" t="s">
        <v>517</v>
      </c>
      <c r="E2283" s="54" t="s">
        <v>800</v>
      </c>
      <c r="F2283" s="54" t="s">
        <v>2505</v>
      </c>
      <c r="G2283" s="54" t="s">
        <v>2448</v>
      </c>
      <c r="H2283" s="54" t="s">
        <v>2527</v>
      </c>
      <c r="I2283" s="30" t="s">
        <v>2528</v>
      </c>
      <c r="J2283" s="55" t="s">
        <v>2529</v>
      </c>
    </row>
    <row r="2284" spans="1:10" ht="41.4" x14ac:dyDescent="0.3">
      <c r="A2284" s="54" t="s">
        <v>2561</v>
      </c>
      <c r="B2284" s="32" t="s">
        <v>2562</v>
      </c>
      <c r="C2284" s="30" t="s">
        <v>2562</v>
      </c>
      <c r="D2284" s="54" t="s">
        <v>517</v>
      </c>
      <c r="E2284" s="54" t="s">
        <v>800</v>
      </c>
      <c r="F2284" s="54" t="s">
        <v>2505</v>
      </c>
      <c r="G2284" s="54" t="s">
        <v>2448</v>
      </c>
      <c r="H2284" s="54" t="s">
        <v>2530</v>
      </c>
      <c r="I2284" s="30" t="s">
        <v>2531</v>
      </c>
      <c r="J2284" s="55" t="s">
        <v>2532</v>
      </c>
    </row>
    <row r="2285" spans="1:10" ht="96.6" x14ac:dyDescent="0.3">
      <c r="A2285" s="54" t="s">
        <v>2565</v>
      </c>
      <c r="B2285" s="32" t="s">
        <v>2566</v>
      </c>
      <c r="C2285" s="30" t="s">
        <v>2566</v>
      </c>
      <c r="D2285" s="54" t="s">
        <v>517</v>
      </c>
      <c r="E2285" s="54" t="s">
        <v>834</v>
      </c>
      <c r="F2285" s="54" t="s">
        <v>2505</v>
      </c>
      <c r="G2285" s="54" t="s">
        <v>2448</v>
      </c>
      <c r="H2285" s="54" t="s">
        <v>773</v>
      </c>
      <c r="I2285" s="30" t="s">
        <v>774</v>
      </c>
      <c r="J2285" s="55" t="s">
        <v>775</v>
      </c>
    </row>
    <row r="2286" spans="1:10" x14ac:dyDescent="0.3">
      <c r="A2286" s="54" t="s">
        <v>2565</v>
      </c>
      <c r="B2286" s="32" t="s">
        <v>2566</v>
      </c>
      <c r="C2286" s="30" t="s">
        <v>2566</v>
      </c>
      <c r="D2286" s="54" t="s">
        <v>517</v>
      </c>
      <c r="E2286" s="54" t="s">
        <v>834</v>
      </c>
      <c r="F2286" s="54" t="s">
        <v>2505</v>
      </c>
      <c r="G2286" s="54" t="s">
        <v>2448</v>
      </c>
      <c r="H2286" s="54" t="s">
        <v>651</v>
      </c>
      <c r="I2286" s="30" t="s">
        <v>652</v>
      </c>
      <c r="J2286" s="55" t="s">
        <v>653</v>
      </c>
    </row>
    <row r="2287" spans="1:10" ht="27.6" x14ac:dyDescent="0.3">
      <c r="A2287" s="54" t="s">
        <v>2565</v>
      </c>
      <c r="B2287" s="32" t="s">
        <v>2566</v>
      </c>
      <c r="C2287" s="30" t="s">
        <v>2566</v>
      </c>
      <c r="D2287" s="54" t="s">
        <v>517</v>
      </c>
      <c r="E2287" s="54" t="s">
        <v>834</v>
      </c>
      <c r="F2287" s="54" t="s">
        <v>2505</v>
      </c>
      <c r="G2287" s="54" t="s">
        <v>2448</v>
      </c>
      <c r="H2287" s="54" t="s">
        <v>2535</v>
      </c>
      <c r="I2287" s="30" t="s">
        <v>2536</v>
      </c>
      <c r="J2287" s="55" t="s">
        <v>2537</v>
      </c>
    </row>
    <row r="2288" spans="1:10" ht="27.6" x14ac:dyDescent="0.3">
      <c r="A2288" s="54" t="s">
        <v>2565</v>
      </c>
      <c r="B2288" s="32" t="s">
        <v>2566</v>
      </c>
      <c r="C2288" s="30" t="s">
        <v>2566</v>
      </c>
      <c r="D2288" s="54" t="s">
        <v>517</v>
      </c>
      <c r="E2288" s="54" t="s">
        <v>834</v>
      </c>
      <c r="F2288" s="54" t="s">
        <v>2505</v>
      </c>
      <c r="G2288" s="54" t="s">
        <v>2448</v>
      </c>
      <c r="H2288" s="54" t="s">
        <v>2538</v>
      </c>
      <c r="I2288" s="30" t="s">
        <v>2539</v>
      </c>
      <c r="J2288" s="55" t="s">
        <v>2540</v>
      </c>
    </row>
    <row r="2289" spans="1:10" ht="27.6" x14ac:dyDescent="0.3">
      <c r="A2289" s="54" t="s">
        <v>2565</v>
      </c>
      <c r="B2289" s="32" t="s">
        <v>2566</v>
      </c>
      <c r="C2289" s="30" t="s">
        <v>2566</v>
      </c>
      <c r="D2289" s="54" t="s">
        <v>517</v>
      </c>
      <c r="E2289" s="54" t="s">
        <v>834</v>
      </c>
      <c r="F2289" s="54" t="s">
        <v>2505</v>
      </c>
      <c r="G2289" s="54" t="s">
        <v>2448</v>
      </c>
      <c r="H2289" s="54" t="s">
        <v>2541</v>
      </c>
      <c r="I2289" s="30" t="s">
        <v>2542</v>
      </c>
      <c r="J2289" s="55" t="s">
        <v>2543</v>
      </c>
    </row>
    <row r="2290" spans="1:10" ht="27.6" x14ac:dyDescent="0.3">
      <c r="A2290" s="54" t="s">
        <v>2565</v>
      </c>
      <c r="B2290" s="32" t="s">
        <v>2566</v>
      </c>
      <c r="C2290" s="30" t="s">
        <v>2566</v>
      </c>
      <c r="D2290" s="54" t="s">
        <v>517</v>
      </c>
      <c r="E2290" s="54" t="s">
        <v>834</v>
      </c>
      <c r="F2290" s="54" t="s">
        <v>2505</v>
      </c>
      <c r="G2290" s="54" t="s">
        <v>2448</v>
      </c>
      <c r="H2290" s="54" t="s">
        <v>2544</v>
      </c>
      <c r="I2290" s="30" t="s">
        <v>2545</v>
      </c>
      <c r="J2290" s="55" t="s">
        <v>2546</v>
      </c>
    </row>
    <row r="2291" spans="1:10" ht="27.6" x14ac:dyDescent="0.3">
      <c r="A2291" s="54" t="s">
        <v>2565</v>
      </c>
      <c r="B2291" s="32" t="s">
        <v>2566</v>
      </c>
      <c r="C2291" s="30" t="s">
        <v>2566</v>
      </c>
      <c r="D2291" s="54" t="s">
        <v>517</v>
      </c>
      <c r="E2291" s="54" t="s">
        <v>834</v>
      </c>
      <c r="F2291" s="54" t="s">
        <v>2505</v>
      </c>
      <c r="G2291" s="54" t="s">
        <v>2448</v>
      </c>
      <c r="H2291" s="54" t="s">
        <v>2547</v>
      </c>
      <c r="I2291" s="30" t="s">
        <v>2548</v>
      </c>
      <c r="J2291" s="55" t="s">
        <v>2549</v>
      </c>
    </row>
    <row r="2292" spans="1:10" ht="27.6" x14ac:dyDescent="0.3">
      <c r="A2292" s="54" t="s">
        <v>2565</v>
      </c>
      <c r="B2292" s="32" t="s">
        <v>2566</v>
      </c>
      <c r="C2292" s="30" t="s">
        <v>2566</v>
      </c>
      <c r="D2292" s="54" t="s">
        <v>517</v>
      </c>
      <c r="E2292" s="54" t="s">
        <v>834</v>
      </c>
      <c r="F2292" s="54" t="s">
        <v>2505</v>
      </c>
      <c r="G2292" s="54" t="s">
        <v>2448</v>
      </c>
      <c r="H2292" s="54" t="s">
        <v>2550</v>
      </c>
      <c r="I2292" s="30" t="s">
        <v>2551</v>
      </c>
      <c r="J2292" s="55" t="s">
        <v>2552</v>
      </c>
    </row>
    <row r="2293" spans="1:10" ht="41.4" x14ac:dyDescent="0.3">
      <c r="A2293" s="54" t="s">
        <v>2565</v>
      </c>
      <c r="B2293" s="32" t="s">
        <v>2566</v>
      </c>
      <c r="C2293" s="30" t="s">
        <v>2566</v>
      </c>
      <c r="D2293" s="54" t="s">
        <v>517</v>
      </c>
      <c r="E2293" s="54" t="s">
        <v>834</v>
      </c>
      <c r="F2293" s="54" t="s">
        <v>2505</v>
      </c>
      <c r="G2293" s="54" t="s">
        <v>2448</v>
      </c>
      <c r="H2293" s="54" t="s">
        <v>2553</v>
      </c>
      <c r="I2293" s="30" t="s">
        <v>2554</v>
      </c>
      <c r="J2293" s="55" t="s">
        <v>2555</v>
      </c>
    </row>
    <row r="2294" spans="1:10" ht="27.6" x14ac:dyDescent="0.3">
      <c r="A2294" s="54" t="s">
        <v>2565</v>
      </c>
      <c r="B2294" s="32" t="s">
        <v>2566</v>
      </c>
      <c r="C2294" s="30" t="s">
        <v>2566</v>
      </c>
      <c r="D2294" s="54" t="s">
        <v>517</v>
      </c>
      <c r="E2294" s="54" t="s">
        <v>834</v>
      </c>
      <c r="F2294" s="54" t="s">
        <v>2505</v>
      </c>
      <c r="G2294" s="54" t="s">
        <v>2448</v>
      </c>
      <c r="H2294" s="54" t="s">
        <v>1304</v>
      </c>
      <c r="I2294" s="30" t="s">
        <v>1305</v>
      </c>
      <c r="J2294" s="55" t="s">
        <v>1306</v>
      </c>
    </row>
    <row r="2295" spans="1:10" ht="27.6" x14ac:dyDescent="0.3">
      <c r="A2295" s="54" t="s">
        <v>2565</v>
      </c>
      <c r="B2295" s="32" t="s">
        <v>2566</v>
      </c>
      <c r="C2295" s="30" t="s">
        <v>2566</v>
      </c>
      <c r="D2295" s="54" t="s">
        <v>517</v>
      </c>
      <c r="E2295" s="54" t="s">
        <v>834</v>
      </c>
      <c r="F2295" s="54" t="s">
        <v>2505</v>
      </c>
      <c r="G2295" s="54" t="s">
        <v>2448</v>
      </c>
      <c r="H2295" s="54" t="s">
        <v>2460</v>
      </c>
      <c r="I2295" s="30" t="s">
        <v>2461</v>
      </c>
      <c r="J2295" s="55" t="s">
        <v>2462</v>
      </c>
    </row>
    <row r="2296" spans="1:10" x14ac:dyDescent="0.3">
      <c r="A2296" s="54" t="s">
        <v>2565</v>
      </c>
      <c r="B2296" s="32" t="s">
        <v>2566</v>
      </c>
      <c r="C2296" s="30" t="s">
        <v>2566</v>
      </c>
      <c r="D2296" s="54" t="s">
        <v>517</v>
      </c>
      <c r="E2296" s="54" t="s">
        <v>834</v>
      </c>
      <c r="F2296" s="54" t="s">
        <v>2505</v>
      </c>
      <c r="G2296" s="54" t="s">
        <v>2448</v>
      </c>
      <c r="H2296" s="54" t="s">
        <v>2463</v>
      </c>
      <c r="I2296" s="30" t="s">
        <v>2464</v>
      </c>
      <c r="J2296" s="55" t="s">
        <v>2465</v>
      </c>
    </row>
    <row r="2297" spans="1:10" ht="27.6" x14ac:dyDescent="0.3">
      <c r="A2297" s="54" t="s">
        <v>2565</v>
      </c>
      <c r="B2297" s="32" t="s">
        <v>2566</v>
      </c>
      <c r="C2297" s="30" t="s">
        <v>2566</v>
      </c>
      <c r="D2297" s="54" t="s">
        <v>517</v>
      </c>
      <c r="E2297" s="54" t="s">
        <v>834</v>
      </c>
      <c r="F2297" s="54" t="s">
        <v>2505</v>
      </c>
      <c r="G2297" s="54" t="s">
        <v>2448</v>
      </c>
      <c r="H2297" s="54" t="s">
        <v>2466</v>
      </c>
      <c r="I2297" s="30" t="s">
        <v>2467</v>
      </c>
      <c r="J2297" s="55" t="s">
        <v>2468</v>
      </c>
    </row>
    <row r="2298" spans="1:10" ht="27.6" x14ac:dyDescent="0.3">
      <c r="A2298" s="54" t="s">
        <v>2565</v>
      </c>
      <c r="B2298" s="32" t="s">
        <v>2566</v>
      </c>
      <c r="C2298" s="30" t="s">
        <v>2566</v>
      </c>
      <c r="D2298" s="54" t="s">
        <v>517</v>
      </c>
      <c r="E2298" s="54" t="s">
        <v>834</v>
      </c>
      <c r="F2298" s="54" t="s">
        <v>2505</v>
      </c>
      <c r="G2298" s="54" t="s">
        <v>2448</v>
      </c>
      <c r="H2298" s="54" t="s">
        <v>2469</v>
      </c>
      <c r="I2298" s="30" t="s">
        <v>2470</v>
      </c>
      <c r="J2298" s="55" t="s">
        <v>2471</v>
      </c>
    </row>
    <row r="2299" spans="1:10" ht="41.4" x14ac:dyDescent="0.3">
      <c r="A2299" s="54" t="s">
        <v>2565</v>
      </c>
      <c r="B2299" s="32" t="s">
        <v>2566</v>
      </c>
      <c r="C2299" s="30" t="s">
        <v>2566</v>
      </c>
      <c r="D2299" s="54" t="s">
        <v>517</v>
      </c>
      <c r="E2299" s="54" t="s">
        <v>834</v>
      </c>
      <c r="F2299" s="54" t="s">
        <v>2505</v>
      </c>
      <c r="G2299" s="54" t="s">
        <v>2448</v>
      </c>
      <c r="H2299" s="54" t="s">
        <v>2472</v>
      </c>
      <c r="I2299" s="30" t="s">
        <v>2473</v>
      </c>
      <c r="J2299" s="55" t="s">
        <v>2474</v>
      </c>
    </row>
    <row r="2300" spans="1:10" ht="41.4" x14ac:dyDescent="0.3">
      <c r="A2300" s="54" t="s">
        <v>2565</v>
      </c>
      <c r="B2300" s="32" t="s">
        <v>2566</v>
      </c>
      <c r="C2300" s="30" t="s">
        <v>2566</v>
      </c>
      <c r="D2300" s="54" t="s">
        <v>517</v>
      </c>
      <c r="E2300" s="54" t="s">
        <v>834</v>
      </c>
      <c r="F2300" s="54" t="s">
        <v>2505</v>
      </c>
      <c r="G2300" s="54" t="s">
        <v>2448</v>
      </c>
      <c r="H2300" s="54" t="s">
        <v>2475</v>
      </c>
      <c r="I2300" s="30" t="s">
        <v>2476</v>
      </c>
      <c r="J2300" s="55" t="s">
        <v>2477</v>
      </c>
    </row>
    <row r="2301" spans="1:10" ht="41.4" x14ac:dyDescent="0.3">
      <c r="A2301" s="54" t="s">
        <v>2565</v>
      </c>
      <c r="B2301" s="32" t="s">
        <v>2566</v>
      </c>
      <c r="C2301" s="30" t="s">
        <v>2566</v>
      </c>
      <c r="D2301" s="54" t="s">
        <v>517</v>
      </c>
      <c r="E2301" s="54" t="s">
        <v>834</v>
      </c>
      <c r="F2301" s="54" t="s">
        <v>2505</v>
      </c>
      <c r="G2301" s="54" t="s">
        <v>2448</v>
      </c>
      <c r="H2301" s="54" t="s">
        <v>2478</v>
      </c>
      <c r="I2301" s="30" t="s">
        <v>2479</v>
      </c>
      <c r="J2301" s="55" t="s">
        <v>2480</v>
      </c>
    </row>
    <row r="2302" spans="1:10" ht="27.6" x14ac:dyDescent="0.3">
      <c r="A2302" s="54" t="s">
        <v>2565</v>
      </c>
      <c r="B2302" s="32" t="s">
        <v>2566</v>
      </c>
      <c r="C2302" s="30" t="s">
        <v>2566</v>
      </c>
      <c r="D2302" s="54" t="s">
        <v>517</v>
      </c>
      <c r="E2302" s="54" t="s">
        <v>834</v>
      </c>
      <c r="F2302" s="54" t="s">
        <v>2505</v>
      </c>
      <c r="G2302" s="54" t="s">
        <v>2448</v>
      </c>
      <c r="H2302" s="54" t="s">
        <v>2481</v>
      </c>
      <c r="I2302" s="30" t="s">
        <v>2482</v>
      </c>
      <c r="J2302" s="55" t="s">
        <v>2483</v>
      </c>
    </row>
    <row r="2303" spans="1:10" x14ac:dyDescent="0.3">
      <c r="A2303" s="54" t="s">
        <v>2565</v>
      </c>
      <c r="B2303" s="32" t="s">
        <v>2566</v>
      </c>
      <c r="C2303" s="30" t="s">
        <v>2566</v>
      </c>
      <c r="D2303" s="54" t="s">
        <v>517</v>
      </c>
      <c r="E2303" s="54" t="s">
        <v>834</v>
      </c>
      <c r="F2303" s="54" t="s">
        <v>2505</v>
      </c>
      <c r="G2303" s="54" t="s">
        <v>2448</v>
      </c>
      <c r="H2303" s="54" t="s">
        <v>2484</v>
      </c>
      <c r="I2303" s="30" t="s">
        <v>2485</v>
      </c>
      <c r="J2303" s="55" t="s">
        <v>2486</v>
      </c>
    </row>
    <row r="2304" spans="1:10" ht="27.6" x14ac:dyDescent="0.3">
      <c r="A2304" s="54" t="s">
        <v>2565</v>
      </c>
      <c r="B2304" s="32" t="s">
        <v>2566</v>
      </c>
      <c r="C2304" s="30" t="s">
        <v>2566</v>
      </c>
      <c r="D2304" s="54" t="s">
        <v>517</v>
      </c>
      <c r="E2304" s="54" t="s">
        <v>834</v>
      </c>
      <c r="F2304" s="54" t="s">
        <v>2505</v>
      </c>
      <c r="G2304" s="54" t="s">
        <v>2448</v>
      </c>
      <c r="H2304" s="54" t="s">
        <v>2487</v>
      </c>
      <c r="I2304" s="30" t="s">
        <v>2488</v>
      </c>
      <c r="J2304" s="55" t="s">
        <v>2489</v>
      </c>
    </row>
    <row r="2305" spans="1:10" ht="41.4" x14ac:dyDescent="0.3">
      <c r="A2305" s="54" t="s">
        <v>2565</v>
      </c>
      <c r="B2305" s="32" t="s">
        <v>2566</v>
      </c>
      <c r="C2305" s="30" t="s">
        <v>2566</v>
      </c>
      <c r="D2305" s="54" t="s">
        <v>517</v>
      </c>
      <c r="E2305" s="54" t="s">
        <v>834</v>
      </c>
      <c r="F2305" s="54" t="s">
        <v>2505</v>
      </c>
      <c r="G2305" s="54" t="s">
        <v>2448</v>
      </c>
      <c r="H2305" s="54" t="s">
        <v>2490</v>
      </c>
      <c r="I2305" s="30" t="s">
        <v>2491</v>
      </c>
      <c r="J2305" s="55" t="s">
        <v>2492</v>
      </c>
    </row>
    <row r="2306" spans="1:10" ht="96.6" x14ac:dyDescent="0.3">
      <c r="A2306" s="54" t="s">
        <v>2567</v>
      </c>
      <c r="B2306" s="32" t="s">
        <v>2568</v>
      </c>
      <c r="C2306" s="30" t="s">
        <v>2568</v>
      </c>
      <c r="D2306" s="54" t="s">
        <v>517</v>
      </c>
      <c r="E2306" s="54" t="s">
        <v>868</v>
      </c>
      <c r="F2306" s="54" t="s">
        <v>2505</v>
      </c>
      <c r="G2306" s="54" t="s">
        <v>2448</v>
      </c>
      <c r="H2306" s="54" t="s">
        <v>773</v>
      </c>
      <c r="I2306" s="30" t="s">
        <v>774</v>
      </c>
      <c r="J2306" s="55" t="s">
        <v>775</v>
      </c>
    </row>
    <row r="2307" spans="1:10" ht="27.6" x14ac:dyDescent="0.3">
      <c r="A2307" s="54" t="s">
        <v>2567</v>
      </c>
      <c r="B2307" s="32" t="s">
        <v>2568</v>
      </c>
      <c r="C2307" s="30" t="s">
        <v>2568</v>
      </c>
      <c r="D2307" s="54" t="s">
        <v>517</v>
      </c>
      <c r="E2307" s="54" t="s">
        <v>868</v>
      </c>
      <c r="F2307" s="54" t="s">
        <v>2505</v>
      </c>
      <c r="G2307" s="54" t="s">
        <v>2448</v>
      </c>
      <c r="H2307" s="54" t="s">
        <v>776</v>
      </c>
      <c r="I2307" s="30" t="s">
        <v>777</v>
      </c>
      <c r="J2307" s="55" t="s">
        <v>778</v>
      </c>
    </row>
    <row r="2308" spans="1:10" ht="27.6" x14ac:dyDescent="0.3">
      <c r="A2308" s="54" t="s">
        <v>2567</v>
      </c>
      <c r="B2308" s="32" t="s">
        <v>2568</v>
      </c>
      <c r="C2308" s="30" t="s">
        <v>2568</v>
      </c>
      <c r="D2308" s="54" t="s">
        <v>517</v>
      </c>
      <c r="E2308" s="54" t="s">
        <v>868</v>
      </c>
      <c r="F2308" s="54" t="s">
        <v>2505</v>
      </c>
      <c r="G2308" s="54" t="s">
        <v>2448</v>
      </c>
      <c r="H2308" s="54" t="s">
        <v>2535</v>
      </c>
      <c r="I2308" s="30" t="s">
        <v>2536</v>
      </c>
      <c r="J2308" s="55" t="s">
        <v>2537</v>
      </c>
    </row>
    <row r="2309" spans="1:10" ht="27.6" x14ac:dyDescent="0.3">
      <c r="A2309" s="54" t="s">
        <v>2567</v>
      </c>
      <c r="B2309" s="32" t="s">
        <v>2568</v>
      </c>
      <c r="C2309" s="30" t="s">
        <v>2568</v>
      </c>
      <c r="D2309" s="54" t="s">
        <v>517</v>
      </c>
      <c r="E2309" s="54" t="s">
        <v>868</v>
      </c>
      <c r="F2309" s="54" t="s">
        <v>2505</v>
      </c>
      <c r="G2309" s="54" t="s">
        <v>2448</v>
      </c>
      <c r="H2309" s="54" t="s">
        <v>2538</v>
      </c>
      <c r="I2309" s="30" t="s">
        <v>2539</v>
      </c>
      <c r="J2309" s="55" t="s">
        <v>2540</v>
      </c>
    </row>
    <row r="2310" spans="1:10" ht="27.6" x14ac:dyDescent="0.3">
      <c r="A2310" s="54" t="s">
        <v>2567</v>
      </c>
      <c r="B2310" s="32" t="s">
        <v>2568</v>
      </c>
      <c r="C2310" s="30" t="s">
        <v>2568</v>
      </c>
      <c r="D2310" s="54" t="s">
        <v>517</v>
      </c>
      <c r="E2310" s="54" t="s">
        <v>868</v>
      </c>
      <c r="F2310" s="54" t="s">
        <v>2505</v>
      </c>
      <c r="G2310" s="54" t="s">
        <v>2448</v>
      </c>
      <c r="H2310" s="54" t="s">
        <v>2541</v>
      </c>
      <c r="I2310" s="30" t="s">
        <v>2542</v>
      </c>
      <c r="J2310" s="55" t="s">
        <v>2543</v>
      </c>
    </row>
    <row r="2311" spans="1:10" ht="27.6" x14ac:dyDescent="0.3">
      <c r="A2311" s="54" t="s">
        <v>2567</v>
      </c>
      <c r="B2311" s="32" t="s">
        <v>2568</v>
      </c>
      <c r="C2311" s="30" t="s">
        <v>2568</v>
      </c>
      <c r="D2311" s="54" t="s">
        <v>517</v>
      </c>
      <c r="E2311" s="54" t="s">
        <v>868</v>
      </c>
      <c r="F2311" s="54" t="s">
        <v>2505</v>
      </c>
      <c r="G2311" s="54" t="s">
        <v>2448</v>
      </c>
      <c r="H2311" s="54" t="s">
        <v>2544</v>
      </c>
      <c r="I2311" s="30" t="s">
        <v>2545</v>
      </c>
      <c r="J2311" s="55" t="s">
        <v>2546</v>
      </c>
    </row>
    <row r="2312" spans="1:10" ht="27.6" x14ac:dyDescent="0.3">
      <c r="A2312" s="54" t="s">
        <v>2567</v>
      </c>
      <c r="B2312" s="32" t="s">
        <v>2568</v>
      </c>
      <c r="C2312" s="30" t="s">
        <v>2568</v>
      </c>
      <c r="D2312" s="54" t="s">
        <v>517</v>
      </c>
      <c r="E2312" s="54" t="s">
        <v>868</v>
      </c>
      <c r="F2312" s="54" t="s">
        <v>2505</v>
      </c>
      <c r="G2312" s="54" t="s">
        <v>2448</v>
      </c>
      <c r="H2312" s="54" t="s">
        <v>2547</v>
      </c>
      <c r="I2312" s="30" t="s">
        <v>2548</v>
      </c>
      <c r="J2312" s="55" t="s">
        <v>2549</v>
      </c>
    </row>
    <row r="2313" spans="1:10" ht="27.6" x14ac:dyDescent="0.3">
      <c r="A2313" s="54" t="s">
        <v>2567</v>
      </c>
      <c r="B2313" s="32" t="s">
        <v>2568</v>
      </c>
      <c r="C2313" s="30" t="s">
        <v>2568</v>
      </c>
      <c r="D2313" s="54" t="s">
        <v>517</v>
      </c>
      <c r="E2313" s="54" t="s">
        <v>868</v>
      </c>
      <c r="F2313" s="54" t="s">
        <v>2505</v>
      </c>
      <c r="G2313" s="54" t="s">
        <v>2448</v>
      </c>
      <c r="H2313" s="54" t="s">
        <v>2550</v>
      </c>
      <c r="I2313" s="30" t="s">
        <v>2551</v>
      </c>
      <c r="J2313" s="55" t="s">
        <v>2552</v>
      </c>
    </row>
    <row r="2314" spans="1:10" ht="41.4" x14ac:dyDescent="0.3">
      <c r="A2314" s="54" t="s">
        <v>2567</v>
      </c>
      <c r="B2314" s="32" t="s">
        <v>2568</v>
      </c>
      <c r="C2314" s="30" t="s">
        <v>2568</v>
      </c>
      <c r="D2314" s="54" t="s">
        <v>517</v>
      </c>
      <c r="E2314" s="54" t="s">
        <v>868</v>
      </c>
      <c r="F2314" s="54" t="s">
        <v>2505</v>
      </c>
      <c r="G2314" s="54" t="s">
        <v>2448</v>
      </c>
      <c r="H2314" s="54" t="s">
        <v>2553</v>
      </c>
      <c r="I2314" s="30" t="s">
        <v>2554</v>
      </c>
      <c r="J2314" s="55" t="s">
        <v>2555</v>
      </c>
    </row>
    <row r="2315" spans="1:10" ht="41.4" x14ac:dyDescent="0.3">
      <c r="A2315" s="54" t="s">
        <v>2569</v>
      </c>
      <c r="B2315" s="32" t="s">
        <v>2570</v>
      </c>
      <c r="C2315" s="30" t="s">
        <v>2570</v>
      </c>
      <c r="D2315" s="54" t="s">
        <v>517</v>
      </c>
      <c r="E2315" s="54" t="s">
        <v>771</v>
      </c>
      <c r="F2315" s="54" t="s">
        <v>2571</v>
      </c>
      <c r="G2315" s="54" t="s">
        <v>2448</v>
      </c>
      <c r="H2315" s="54" t="s">
        <v>1117</v>
      </c>
      <c r="I2315" s="30" t="s">
        <v>1118</v>
      </c>
      <c r="J2315" s="55" t="s">
        <v>1119</v>
      </c>
    </row>
    <row r="2316" spans="1:10" ht="41.4" x14ac:dyDescent="0.3">
      <c r="A2316" s="54" t="s">
        <v>2572</v>
      </c>
      <c r="B2316" s="32" t="s">
        <v>2573</v>
      </c>
      <c r="C2316" s="30" t="s">
        <v>2573</v>
      </c>
      <c r="D2316" s="54" t="s">
        <v>517</v>
      </c>
      <c r="E2316" s="54" t="s">
        <v>800</v>
      </c>
      <c r="F2316" s="54" t="s">
        <v>2571</v>
      </c>
      <c r="G2316" s="54" t="s">
        <v>2448</v>
      </c>
      <c r="H2316" s="54" t="s">
        <v>1117</v>
      </c>
      <c r="I2316" s="30" t="s">
        <v>1118</v>
      </c>
      <c r="J2316" s="55" t="s">
        <v>1119</v>
      </c>
    </row>
    <row r="2317" spans="1:10" ht="55.2" x14ac:dyDescent="0.3">
      <c r="A2317" s="54" t="s">
        <v>2574</v>
      </c>
      <c r="B2317" s="32" t="s">
        <v>2575</v>
      </c>
      <c r="C2317" s="30" t="s">
        <v>2575</v>
      </c>
      <c r="D2317" s="54" t="s">
        <v>517</v>
      </c>
      <c r="E2317" s="54" t="s">
        <v>800</v>
      </c>
      <c r="F2317" s="54" t="s">
        <v>2571</v>
      </c>
      <c r="G2317" s="54" t="s">
        <v>2448</v>
      </c>
      <c r="H2317" s="54" t="s">
        <v>1138</v>
      </c>
      <c r="I2317" s="30" t="s">
        <v>1139</v>
      </c>
      <c r="J2317" s="55" t="s">
        <v>1140</v>
      </c>
    </row>
    <row r="2318" spans="1:10" ht="41.4" x14ac:dyDescent="0.3">
      <c r="A2318" s="54" t="s">
        <v>2574</v>
      </c>
      <c r="B2318" s="32" t="s">
        <v>2575</v>
      </c>
      <c r="C2318" s="30" t="s">
        <v>2575</v>
      </c>
      <c r="D2318" s="54" t="s">
        <v>517</v>
      </c>
      <c r="E2318" s="54" t="s">
        <v>800</v>
      </c>
      <c r="F2318" s="54" t="s">
        <v>2571</v>
      </c>
      <c r="G2318" s="54" t="s">
        <v>2448</v>
      </c>
      <c r="H2318" s="54" t="s">
        <v>1117</v>
      </c>
      <c r="I2318" s="30" t="s">
        <v>1118</v>
      </c>
      <c r="J2318" s="55" t="s">
        <v>1119</v>
      </c>
    </row>
    <row r="2319" spans="1:10" ht="55.2" x14ac:dyDescent="0.3">
      <c r="A2319" s="54" t="s">
        <v>2576</v>
      </c>
      <c r="B2319" s="32" t="s">
        <v>2577</v>
      </c>
      <c r="C2319" s="30" t="s">
        <v>2577</v>
      </c>
      <c r="D2319" s="54" t="s">
        <v>517</v>
      </c>
      <c r="E2319" s="54" t="s">
        <v>834</v>
      </c>
      <c r="F2319" s="54" t="s">
        <v>2571</v>
      </c>
      <c r="G2319" s="54" t="s">
        <v>2448</v>
      </c>
      <c r="H2319" s="54" t="s">
        <v>1138</v>
      </c>
      <c r="I2319" s="30" t="s">
        <v>1139</v>
      </c>
      <c r="J2319" s="55" t="s">
        <v>1140</v>
      </c>
    </row>
    <row r="2320" spans="1:10" ht="96.6" x14ac:dyDescent="0.3">
      <c r="A2320" s="54" t="s">
        <v>2578</v>
      </c>
      <c r="B2320" s="32" t="s">
        <v>2579</v>
      </c>
      <c r="C2320" s="30" t="s">
        <v>2579</v>
      </c>
      <c r="D2320" s="54" t="s">
        <v>517</v>
      </c>
      <c r="E2320" s="54" t="s">
        <v>650</v>
      </c>
      <c r="F2320" s="54" t="s">
        <v>2571</v>
      </c>
      <c r="G2320" s="54" t="s">
        <v>2448</v>
      </c>
      <c r="H2320" s="54" t="s">
        <v>1982</v>
      </c>
      <c r="I2320" s="30" t="s">
        <v>1983</v>
      </c>
      <c r="J2320" s="55" t="s">
        <v>1984</v>
      </c>
    </row>
    <row r="2321" spans="1:10" x14ac:dyDescent="0.3">
      <c r="A2321" s="54" t="s">
        <v>2580</v>
      </c>
      <c r="B2321" s="32" t="s">
        <v>2581</v>
      </c>
      <c r="C2321" s="30" t="s">
        <v>2581</v>
      </c>
      <c r="D2321" s="54" t="s">
        <v>517</v>
      </c>
      <c r="E2321" s="54" t="s">
        <v>518</v>
      </c>
      <c r="F2321" s="54" t="s">
        <v>2582</v>
      </c>
      <c r="G2321" s="54" t="s">
        <v>2448</v>
      </c>
      <c r="H2321" s="54" t="s">
        <v>2583</v>
      </c>
      <c r="I2321" s="30" t="s">
        <v>2584</v>
      </c>
      <c r="J2321" s="55" t="s">
        <v>2585</v>
      </c>
    </row>
    <row r="2322" spans="1:10" ht="55.2" x14ac:dyDescent="0.3">
      <c r="A2322" s="54" t="s">
        <v>2586</v>
      </c>
      <c r="B2322" s="32" t="s">
        <v>2587</v>
      </c>
      <c r="C2322" s="30" t="s">
        <v>2587</v>
      </c>
      <c r="D2322" s="54" t="s">
        <v>517</v>
      </c>
      <c r="E2322" s="54" t="s">
        <v>542</v>
      </c>
      <c r="F2322" s="54" t="s">
        <v>2582</v>
      </c>
      <c r="G2322" s="54" t="s">
        <v>2448</v>
      </c>
      <c r="H2322" s="54" t="s">
        <v>726</v>
      </c>
      <c r="I2322" s="30" t="s">
        <v>727</v>
      </c>
      <c r="J2322" s="55" t="s">
        <v>728</v>
      </c>
    </row>
    <row r="2323" spans="1:10" ht="27.6" x14ac:dyDescent="0.3">
      <c r="A2323" s="54" t="s">
        <v>2586</v>
      </c>
      <c r="B2323" s="32" t="s">
        <v>2587</v>
      </c>
      <c r="C2323" s="30" t="s">
        <v>2587</v>
      </c>
      <c r="D2323" s="54" t="s">
        <v>517</v>
      </c>
      <c r="E2323" s="54" t="s">
        <v>542</v>
      </c>
      <c r="F2323" s="54" t="s">
        <v>2582</v>
      </c>
      <c r="G2323" s="54" t="s">
        <v>2448</v>
      </c>
      <c r="H2323" s="54" t="s">
        <v>2588</v>
      </c>
      <c r="I2323" s="30" t="s">
        <v>2589</v>
      </c>
      <c r="J2323" s="55" t="s">
        <v>2590</v>
      </c>
    </row>
    <row r="2324" spans="1:10" x14ac:dyDescent="0.3">
      <c r="A2324" s="54" t="s">
        <v>2586</v>
      </c>
      <c r="B2324" s="32" t="s">
        <v>2587</v>
      </c>
      <c r="C2324" s="30" t="s">
        <v>2587</v>
      </c>
      <c r="D2324" s="54" t="s">
        <v>517</v>
      </c>
      <c r="E2324" s="54" t="s">
        <v>542</v>
      </c>
      <c r="F2324" s="54" t="s">
        <v>2582</v>
      </c>
      <c r="G2324" s="54" t="s">
        <v>2448</v>
      </c>
      <c r="H2324" s="54" t="s">
        <v>2583</v>
      </c>
      <c r="I2324" s="30" t="s">
        <v>2584</v>
      </c>
      <c r="J2324" s="55" t="s">
        <v>2585</v>
      </c>
    </row>
    <row r="2325" spans="1:10" x14ac:dyDescent="0.3">
      <c r="A2325" s="54" t="s">
        <v>2586</v>
      </c>
      <c r="B2325" s="32" t="s">
        <v>2587</v>
      </c>
      <c r="C2325" s="30" t="s">
        <v>2587</v>
      </c>
      <c r="D2325" s="54" t="s">
        <v>517</v>
      </c>
      <c r="E2325" s="54" t="s">
        <v>542</v>
      </c>
      <c r="F2325" s="54" t="s">
        <v>2582</v>
      </c>
      <c r="G2325" s="54" t="s">
        <v>2448</v>
      </c>
      <c r="H2325" s="54" t="s">
        <v>2362</v>
      </c>
      <c r="I2325" s="30" t="s">
        <v>2363</v>
      </c>
      <c r="J2325" s="55" t="s">
        <v>2364</v>
      </c>
    </row>
    <row r="2326" spans="1:10" ht="27.6" x14ac:dyDescent="0.3">
      <c r="A2326" s="54" t="s">
        <v>2591</v>
      </c>
      <c r="B2326" s="32" t="s">
        <v>2592</v>
      </c>
      <c r="C2326" s="30" t="s">
        <v>2592</v>
      </c>
      <c r="D2326" s="54" t="s">
        <v>517</v>
      </c>
      <c r="E2326" s="54" t="s">
        <v>650</v>
      </c>
      <c r="F2326" s="54" t="s">
        <v>2582</v>
      </c>
      <c r="G2326" s="54" t="s">
        <v>2448</v>
      </c>
      <c r="H2326" s="54" t="s">
        <v>2593</v>
      </c>
      <c r="I2326" s="30" t="s">
        <v>2594</v>
      </c>
      <c r="J2326" s="55" t="s">
        <v>2595</v>
      </c>
    </row>
    <row r="2327" spans="1:10" ht="55.2" x14ac:dyDescent="0.3">
      <c r="A2327" s="54" t="s">
        <v>2591</v>
      </c>
      <c r="B2327" s="32" t="s">
        <v>2592</v>
      </c>
      <c r="C2327" s="30" t="s">
        <v>2592</v>
      </c>
      <c r="D2327" s="54" t="s">
        <v>517</v>
      </c>
      <c r="E2327" s="54" t="s">
        <v>650</v>
      </c>
      <c r="F2327" s="54" t="s">
        <v>2582</v>
      </c>
      <c r="G2327" s="54" t="s">
        <v>2448</v>
      </c>
      <c r="H2327" s="54" t="s">
        <v>726</v>
      </c>
      <c r="I2327" s="30" t="s">
        <v>727</v>
      </c>
      <c r="J2327" s="55" t="s">
        <v>728</v>
      </c>
    </row>
    <row r="2328" spans="1:10" ht="27.6" x14ac:dyDescent="0.3">
      <c r="A2328" s="54" t="s">
        <v>2591</v>
      </c>
      <c r="B2328" s="32" t="s">
        <v>2592</v>
      </c>
      <c r="C2328" s="30" t="s">
        <v>2592</v>
      </c>
      <c r="D2328" s="54" t="s">
        <v>517</v>
      </c>
      <c r="E2328" s="54" t="s">
        <v>650</v>
      </c>
      <c r="F2328" s="54" t="s">
        <v>2582</v>
      </c>
      <c r="G2328" s="54" t="s">
        <v>2448</v>
      </c>
      <c r="H2328" s="54" t="s">
        <v>2460</v>
      </c>
      <c r="I2328" s="30" t="s">
        <v>2461</v>
      </c>
      <c r="J2328" s="55" t="s">
        <v>2462</v>
      </c>
    </row>
    <row r="2329" spans="1:10" ht="27.6" x14ac:dyDescent="0.3">
      <c r="A2329" s="54" t="s">
        <v>2591</v>
      </c>
      <c r="B2329" s="32" t="s">
        <v>2592</v>
      </c>
      <c r="C2329" s="30" t="s">
        <v>2592</v>
      </c>
      <c r="D2329" s="54" t="s">
        <v>517</v>
      </c>
      <c r="E2329" s="54" t="s">
        <v>650</v>
      </c>
      <c r="F2329" s="54" t="s">
        <v>2582</v>
      </c>
      <c r="G2329" s="54" t="s">
        <v>2448</v>
      </c>
      <c r="H2329" s="54" t="s">
        <v>2588</v>
      </c>
      <c r="I2329" s="30" t="s">
        <v>2589</v>
      </c>
      <c r="J2329" s="55" t="s">
        <v>2590</v>
      </c>
    </row>
    <row r="2330" spans="1:10" x14ac:dyDescent="0.3">
      <c r="A2330" s="54" t="s">
        <v>2591</v>
      </c>
      <c r="B2330" s="32" t="s">
        <v>2592</v>
      </c>
      <c r="C2330" s="30" t="s">
        <v>2592</v>
      </c>
      <c r="D2330" s="54" t="s">
        <v>517</v>
      </c>
      <c r="E2330" s="54" t="s">
        <v>650</v>
      </c>
      <c r="F2330" s="54" t="s">
        <v>2582</v>
      </c>
      <c r="G2330" s="54" t="s">
        <v>2448</v>
      </c>
      <c r="H2330" s="54" t="s">
        <v>2583</v>
      </c>
      <c r="I2330" s="30" t="s">
        <v>2584</v>
      </c>
      <c r="J2330" s="55" t="s">
        <v>2585</v>
      </c>
    </row>
    <row r="2331" spans="1:10" x14ac:dyDescent="0.3">
      <c r="A2331" s="54" t="s">
        <v>2591</v>
      </c>
      <c r="B2331" s="32" t="s">
        <v>2592</v>
      </c>
      <c r="C2331" s="30" t="s">
        <v>2592</v>
      </c>
      <c r="D2331" s="54" t="s">
        <v>517</v>
      </c>
      <c r="E2331" s="54" t="s">
        <v>650</v>
      </c>
      <c r="F2331" s="54" t="s">
        <v>2582</v>
      </c>
      <c r="G2331" s="54" t="s">
        <v>2448</v>
      </c>
      <c r="H2331" s="54" t="s">
        <v>2362</v>
      </c>
      <c r="I2331" s="30" t="s">
        <v>2363</v>
      </c>
      <c r="J2331" s="55" t="s">
        <v>2364</v>
      </c>
    </row>
    <row r="2332" spans="1:10" ht="69" x14ac:dyDescent="0.3">
      <c r="A2332" s="54" t="s">
        <v>2591</v>
      </c>
      <c r="B2332" s="32" t="s">
        <v>2592</v>
      </c>
      <c r="C2332" s="30" t="s">
        <v>2592</v>
      </c>
      <c r="D2332" s="54" t="s">
        <v>517</v>
      </c>
      <c r="E2332" s="54" t="s">
        <v>650</v>
      </c>
      <c r="F2332" s="54" t="s">
        <v>2582</v>
      </c>
      <c r="G2332" s="54" t="s">
        <v>2448</v>
      </c>
      <c r="H2332" s="54" t="s">
        <v>533</v>
      </c>
      <c r="I2332" s="30" t="s">
        <v>534</v>
      </c>
      <c r="J2332" s="55" t="s">
        <v>535</v>
      </c>
    </row>
    <row r="2333" spans="1:10" ht="27.6" x14ac:dyDescent="0.3">
      <c r="A2333" s="54" t="s">
        <v>2591</v>
      </c>
      <c r="B2333" s="32" t="s">
        <v>2592</v>
      </c>
      <c r="C2333" s="30" t="s">
        <v>2592</v>
      </c>
      <c r="D2333" s="54" t="s">
        <v>517</v>
      </c>
      <c r="E2333" s="54" t="s">
        <v>650</v>
      </c>
      <c r="F2333" s="54" t="s">
        <v>2582</v>
      </c>
      <c r="G2333" s="54" t="s">
        <v>2448</v>
      </c>
      <c r="H2333" s="54" t="s">
        <v>536</v>
      </c>
      <c r="I2333" s="30" t="s">
        <v>537</v>
      </c>
      <c r="J2333" s="55" t="s">
        <v>538</v>
      </c>
    </row>
    <row r="2334" spans="1:10" ht="27.6" x14ac:dyDescent="0.3">
      <c r="A2334" s="54" t="s">
        <v>2591</v>
      </c>
      <c r="B2334" s="32" t="s">
        <v>2592</v>
      </c>
      <c r="C2334" s="30" t="s">
        <v>2592</v>
      </c>
      <c r="D2334" s="54" t="s">
        <v>517</v>
      </c>
      <c r="E2334" s="54" t="s">
        <v>650</v>
      </c>
      <c r="F2334" s="54" t="s">
        <v>2582</v>
      </c>
      <c r="G2334" s="54" t="s">
        <v>2448</v>
      </c>
      <c r="H2334" s="54" t="s">
        <v>2596</v>
      </c>
      <c r="I2334" s="30" t="s">
        <v>2597</v>
      </c>
      <c r="J2334" s="55" t="s">
        <v>2598</v>
      </c>
    </row>
    <row r="2335" spans="1:10" x14ac:dyDescent="0.3">
      <c r="A2335" s="54" t="s">
        <v>2591</v>
      </c>
      <c r="B2335" s="32" t="s">
        <v>2592</v>
      </c>
      <c r="C2335" s="30" t="s">
        <v>2592</v>
      </c>
      <c r="D2335" s="54" t="s">
        <v>517</v>
      </c>
      <c r="E2335" s="54" t="s">
        <v>650</v>
      </c>
      <c r="F2335" s="54" t="s">
        <v>2582</v>
      </c>
      <c r="G2335" s="54" t="s">
        <v>2448</v>
      </c>
      <c r="H2335" s="54" t="s">
        <v>2599</v>
      </c>
      <c r="I2335" s="30" t="s">
        <v>2600</v>
      </c>
      <c r="J2335" s="55" t="s">
        <v>2601</v>
      </c>
    </row>
    <row r="2336" spans="1:10" ht="27.6" x14ac:dyDescent="0.3">
      <c r="A2336" s="54" t="s">
        <v>2602</v>
      </c>
      <c r="B2336" s="32" t="s">
        <v>2603</v>
      </c>
      <c r="C2336" s="30" t="s">
        <v>2603</v>
      </c>
      <c r="D2336" s="54" t="s">
        <v>517</v>
      </c>
      <c r="E2336" s="54" t="s">
        <v>771</v>
      </c>
      <c r="F2336" s="54" t="s">
        <v>2582</v>
      </c>
      <c r="G2336" s="54" t="s">
        <v>2448</v>
      </c>
      <c r="H2336" s="54" t="s">
        <v>2593</v>
      </c>
      <c r="I2336" s="30" t="s">
        <v>2594</v>
      </c>
      <c r="J2336" s="55" t="s">
        <v>2595</v>
      </c>
    </row>
    <row r="2337" spans="1:10" ht="27.6" x14ac:dyDescent="0.3">
      <c r="A2337" s="54" t="s">
        <v>2602</v>
      </c>
      <c r="B2337" s="32" t="s">
        <v>2603</v>
      </c>
      <c r="C2337" s="30" t="s">
        <v>2603</v>
      </c>
      <c r="D2337" s="54" t="s">
        <v>517</v>
      </c>
      <c r="E2337" s="54" t="s">
        <v>771</v>
      </c>
      <c r="F2337" s="54" t="s">
        <v>2582</v>
      </c>
      <c r="G2337" s="54" t="s">
        <v>2448</v>
      </c>
      <c r="H2337" s="54" t="s">
        <v>1304</v>
      </c>
      <c r="I2337" s="30" t="s">
        <v>1305</v>
      </c>
      <c r="J2337" s="55" t="s">
        <v>1306</v>
      </c>
    </row>
    <row r="2338" spans="1:10" ht="55.2" x14ac:dyDescent="0.3">
      <c r="A2338" s="54" t="s">
        <v>2602</v>
      </c>
      <c r="B2338" s="32" t="s">
        <v>2603</v>
      </c>
      <c r="C2338" s="30" t="s">
        <v>2603</v>
      </c>
      <c r="D2338" s="54" t="s">
        <v>517</v>
      </c>
      <c r="E2338" s="54" t="s">
        <v>771</v>
      </c>
      <c r="F2338" s="54" t="s">
        <v>2582</v>
      </c>
      <c r="G2338" s="54" t="s">
        <v>2448</v>
      </c>
      <c r="H2338" s="54" t="s">
        <v>726</v>
      </c>
      <c r="I2338" s="30" t="s">
        <v>727</v>
      </c>
      <c r="J2338" s="55" t="s">
        <v>728</v>
      </c>
    </row>
    <row r="2339" spans="1:10" x14ac:dyDescent="0.3">
      <c r="A2339" s="54" t="s">
        <v>2602</v>
      </c>
      <c r="B2339" s="32" t="s">
        <v>2603</v>
      </c>
      <c r="C2339" s="30" t="s">
        <v>2603</v>
      </c>
      <c r="D2339" s="54" t="s">
        <v>517</v>
      </c>
      <c r="E2339" s="54" t="s">
        <v>771</v>
      </c>
      <c r="F2339" s="54" t="s">
        <v>2582</v>
      </c>
      <c r="G2339" s="54" t="s">
        <v>2448</v>
      </c>
      <c r="H2339" s="54" t="s">
        <v>2583</v>
      </c>
      <c r="I2339" s="30" t="s">
        <v>2584</v>
      </c>
      <c r="J2339" s="55" t="s">
        <v>2585</v>
      </c>
    </row>
    <row r="2340" spans="1:10" x14ac:dyDescent="0.3">
      <c r="A2340" s="54" t="s">
        <v>2602</v>
      </c>
      <c r="B2340" s="32" t="s">
        <v>2603</v>
      </c>
      <c r="C2340" s="30" t="s">
        <v>2603</v>
      </c>
      <c r="D2340" s="54" t="s">
        <v>517</v>
      </c>
      <c r="E2340" s="54" t="s">
        <v>771</v>
      </c>
      <c r="F2340" s="54" t="s">
        <v>2582</v>
      </c>
      <c r="G2340" s="54" t="s">
        <v>2448</v>
      </c>
      <c r="H2340" s="54" t="s">
        <v>2362</v>
      </c>
      <c r="I2340" s="30" t="s">
        <v>2363</v>
      </c>
      <c r="J2340" s="55" t="s">
        <v>2364</v>
      </c>
    </row>
    <row r="2341" spans="1:10" ht="27.6" x14ac:dyDescent="0.3">
      <c r="A2341" s="54" t="s">
        <v>2604</v>
      </c>
      <c r="B2341" s="32" t="s">
        <v>2605</v>
      </c>
      <c r="C2341" s="30" t="s">
        <v>2605</v>
      </c>
      <c r="D2341" s="54" t="s">
        <v>517</v>
      </c>
      <c r="E2341" s="54" t="s">
        <v>771</v>
      </c>
      <c r="F2341" s="54" t="s">
        <v>2582</v>
      </c>
      <c r="G2341" s="54" t="s">
        <v>2448</v>
      </c>
      <c r="H2341" s="54" t="s">
        <v>2593</v>
      </c>
      <c r="I2341" s="30" t="s">
        <v>2594</v>
      </c>
      <c r="J2341" s="55" t="s">
        <v>2595</v>
      </c>
    </row>
    <row r="2342" spans="1:10" ht="27.6" x14ac:dyDescent="0.3">
      <c r="A2342" s="54" t="s">
        <v>2604</v>
      </c>
      <c r="B2342" s="32" t="s">
        <v>2605</v>
      </c>
      <c r="C2342" s="30" t="s">
        <v>2605</v>
      </c>
      <c r="D2342" s="54" t="s">
        <v>517</v>
      </c>
      <c r="E2342" s="54" t="s">
        <v>771</v>
      </c>
      <c r="F2342" s="54" t="s">
        <v>2582</v>
      </c>
      <c r="G2342" s="54" t="s">
        <v>2448</v>
      </c>
      <c r="H2342" s="54" t="s">
        <v>1304</v>
      </c>
      <c r="I2342" s="30" t="s">
        <v>1305</v>
      </c>
      <c r="J2342" s="55" t="s">
        <v>1306</v>
      </c>
    </row>
    <row r="2343" spans="1:10" ht="41.4" x14ac:dyDescent="0.3">
      <c r="A2343" s="54" t="s">
        <v>2604</v>
      </c>
      <c r="B2343" s="32" t="s">
        <v>2605</v>
      </c>
      <c r="C2343" s="30" t="s">
        <v>2605</v>
      </c>
      <c r="D2343" s="54" t="s">
        <v>517</v>
      </c>
      <c r="E2343" s="54" t="s">
        <v>771</v>
      </c>
      <c r="F2343" s="54" t="s">
        <v>2582</v>
      </c>
      <c r="G2343" s="54" t="s">
        <v>2448</v>
      </c>
      <c r="H2343" s="54" t="s">
        <v>2606</v>
      </c>
      <c r="I2343" s="30" t="s">
        <v>2607</v>
      </c>
      <c r="J2343" s="55" t="s">
        <v>2608</v>
      </c>
    </row>
    <row r="2344" spans="1:10" x14ac:dyDescent="0.3">
      <c r="A2344" s="54" t="s">
        <v>2604</v>
      </c>
      <c r="B2344" s="32" t="s">
        <v>2605</v>
      </c>
      <c r="C2344" s="30" t="s">
        <v>2605</v>
      </c>
      <c r="D2344" s="54" t="s">
        <v>517</v>
      </c>
      <c r="E2344" s="54" t="s">
        <v>771</v>
      </c>
      <c r="F2344" s="54" t="s">
        <v>2582</v>
      </c>
      <c r="G2344" s="54" t="s">
        <v>2448</v>
      </c>
      <c r="H2344" s="54" t="s">
        <v>2609</v>
      </c>
      <c r="I2344" s="30" t="s">
        <v>2610</v>
      </c>
      <c r="J2344" s="55" t="s">
        <v>2611</v>
      </c>
    </row>
    <row r="2345" spans="1:10" x14ac:dyDescent="0.3">
      <c r="A2345" s="54" t="s">
        <v>2604</v>
      </c>
      <c r="B2345" s="32" t="s">
        <v>2605</v>
      </c>
      <c r="C2345" s="30" t="s">
        <v>2605</v>
      </c>
      <c r="D2345" s="54" t="s">
        <v>517</v>
      </c>
      <c r="E2345" s="54" t="s">
        <v>771</v>
      </c>
      <c r="F2345" s="54" t="s">
        <v>2582</v>
      </c>
      <c r="G2345" s="54" t="s">
        <v>2448</v>
      </c>
      <c r="H2345" s="54" t="s">
        <v>2612</v>
      </c>
      <c r="I2345" s="30" t="s">
        <v>2613</v>
      </c>
      <c r="J2345" s="55" t="s">
        <v>2614</v>
      </c>
    </row>
    <row r="2346" spans="1:10" x14ac:dyDescent="0.3">
      <c r="A2346" s="54" t="s">
        <v>2604</v>
      </c>
      <c r="B2346" s="32" t="s">
        <v>2605</v>
      </c>
      <c r="C2346" s="30" t="s">
        <v>2605</v>
      </c>
      <c r="D2346" s="54" t="s">
        <v>517</v>
      </c>
      <c r="E2346" s="54" t="s">
        <v>771</v>
      </c>
      <c r="F2346" s="54" t="s">
        <v>2582</v>
      </c>
      <c r="G2346" s="54" t="s">
        <v>2448</v>
      </c>
      <c r="H2346" s="54" t="s">
        <v>2583</v>
      </c>
      <c r="I2346" s="30" t="s">
        <v>2584</v>
      </c>
      <c r="J2346" s="55" t="s">
        <v>2585</v>
      </c>
    </row>
    <row r="2347" spans="1:10" ht="96.6" x14ac:dyDescent="0.3">
      <c r="A2347" s="54" t="s">
        <v>2615</v>
      </c>
      <c r="B2347" s="32" t="s">
        <v>2616</v>
      </c>
      <c r="C2347" s="30" t="s">
        <v>2616</v>
      </c>
      <c r="D2347" s="54" t="s">
        <v>517</v>
      </c>
      <c r="E2347" s="54" t="s">
        <v>800</v>
      </c>
      <c r="F2347" s="54" t="s">
        <v>2582</v>
      </c>
      <c r="G2347" s="54" t="s">
        <v>2448</v>
      </c>
      <c r="H2347" s="54" t="s">
        <v>773</v>
      </c>
      <c r="I2347" s="30" t="s">
        <v>774</v>
      </c>
      <c r="J2347" s="55" t="s">
        <v>775</v>
      </c>
    </row>
    <row r="2348" spans="1:10" ht="27.6" x14ac:dyDescent="0.3">
      <c r="A2348" s="54" t="s">
        <v>2615</v>
      </c>
      <c r="B2348" s="32" t="s">
        <v>2616</v>
      </c>
      <c r="C2348" s="30" t="s">
        <v>2616</v>
      </c>
      <c r="D2348" s="54" t="s">
        <v>517</v>
      </c>
      <c r="E2348" s="54" t="s">
        <v>800</v>
      </c>
      <c r="F2348" s="54" t="s">
        <v>2582</v>
      </c>
      <c r="G2348" s="54" t="s">
        <v>2448</v>
      </c>
      <c r="H2348" s="54" t="s">
        <v>657</v>
      </c>
      <c r="I2348" s="30" t="s">
        <v>658</v>
      </c>
      <c r="J2348" s="55" t="s">
        <v>659</v>
      </c>
    </row>
    <row r="2349" spans="1:10" ht="27.6" x14ac:dyDescent="0.3">
      <c r="A2349" s="54" t="s">
        <v>2615</v>
      </c>
      <c r="B2349" s="32" t="s">
        <v>2616</v>
      </c>
      <c r="C2349" s="30" t="s">
        <v>2616</v>
      </c>
      <c r="D2349" s="54" t="s">
        <v>517</v>
      </c>
      <c r="E2349" s="54" t="s">
        <v>800</v>
      </c>
      <c r="F2349" s="54" t="s">
        <v>2582</v>
      </c>
      <c r="G2349" s="54" t="s">
        <v>2448</v>
      </c>
      <c r="H2349" s="54" t="s">
        <v>2593</v>
      </c>
      <c r="I2349" s="30" t="s">
        <v>2594</v>
      </c>
      <c r="J2349" s="55" t="s">
        <v>2595</v>
      </c>
    </row>
    <row r="2350" spans="1:10" ht="27.6" x14ac:dyDescent="0.3">
      <c r="A2350" s="54" t="s">
        <v>2615</v>
      </c>
      <c r="B2350" s="32" t="s">
        <v>2616</v>
      </c>
      <c r="C2350" s="30" t="s">
        <v>2616</v>
      </c>
      <c r="D2350" s="54" t="s">
        <v>517</v>
      </c>
      <c r="E2350" s="54" t="s">
        <v>800</v>
      </c>
      <c r="F2350" s="54" t="s">
        <v>2582</v>
      </c>
      <c r="G2350" s="54" t="s">
        <v>2448</v>
      </c>
      <c r="H2350" s="54" t="s">
        <v>1304</v>
      </c>
      <c r="I2350" s="30" t="s">
        <v>1305</v>
      </c>
      <c r="J2350" s="55" t="s">
        <v>1306</v>
      </c>
    </row>
    <row r="2351" spans="1:10" ht="27.6" x14ac:dyDescent="0.3">
      <c r="A2351" s="54" t="s">
        <v>2617</v>
      </c>
      <c r="B2351" s="32" t="s">
        <v>2618</v>
      </c>
      <c r="C2351" s="30" t="s">
        <v>2618</v>
      </c>
      <c r="D2351" s="54" t="s">
        <v>517</v>
      </c>
      <c r="E2351" s="54" t="s">
        <v>834</v>
      </c>
      <c r="F2351" s="54" t="s">
        <v>2582</v>
      </c>
      <c r="G2351" s="54" t="s">
        <v>2448</v>
      </c>
      <c r="H2351" s="54" t="s">
        <v>2593</v>
      </c>
      <c r="I2351" s="30" t="s">
        <v>2594</v>
      </c>
      <c r="J2351" s="55" t="s">
        <v>2595</v>
      </c>
    </row>
    <row r="2352" spans="1:10" ht="27.6" x14ac:dyDescent="0.3">
      <c r="A2352" s="54" t="s">
        <v>2617</v>
      </c>
      <c r="B2352" s="32" t="s">
        <v>2618</v>
      </c>
      <c r="C2352" s="30" t="s">
        <v>2618</v>
      </c>
      <c r="D2352" s="54" t="s">
        <v>517</v>
      </c>
      <c r="E2352" s="54" t="s">
        <v>834</v>
      </c>
      <c r="F2352" s="54" t="s">
        <v>2582</v>
      </c>
      <c r="G2352" s="54" t="s">
        <v>2448</v>
      </c>
      <c r="H2352" s="54" t="s">
        <v>1304</v>
      </c>
      <c r="I2352" s="30" t="s">
        <v>1305</v>
      </c>
      <c r="J2352" s="55" t="s">
        <v>1306</v>
      </c>
    </row>
    <row r="2353" spans="1:10" ht="96.6" x14ac:dyDescent="0.3">
      <c r="A2353" s="54" t="s">
        <v>2619</v>
      </c>
      <c r="B2353" s="32" t="s">
        <v>2620</v>
      </c>
      <c r="C2353" s="30" t="s">
        <v>2620</v>
      </c>
      <c r="D2353" s="54" t="s">
        <v>517</v>
      </c>
      <c r="E2353" s="54" t="s">
        <v>868</v>
      </c>
      <c r="F2353" s="54" t="s">
        <v>2582</v>
      </c>
      <c r="G2353" s="54" t="s">
        <v>2448</v>
      </c>
      <c r="H2353" s="54" t="s">
        <v>773</v>
      </c>
      <c r="I2353" s="30" t="s">
        <v>774</v>
      </c>
      <c r="J2353" s="55" t="s">
        <v>775</v>
      </c>
    </row>
    <row r="2354" spans="1:10" ht="27.6" x14ac:dyDescent="0.3">
      <c r="A2354" s="54" t="s">
        <v>2619</v>
      </c>
      <c r="B2354" s="32" t="s">
        <v>2620</v>
      </c>
      <c r="C2354" s="30" t="s">
        <v>2620</v>
      </c>
      <c r="D2354" s="54" t="s">
        <v>517</v>
      </c>
      <c r="E2354" s="54" t="s">
        <v>868</v>
      </c>
      <c r="F2354" s="54" t="s">
        <v>2582</v>
      </c>
      <c r="G2354" s="54" t="s">
        <v>2448</v>
      </c>
      <c r="H2354" s="54" t="s">
        <v>2593</v>
      </c>
      <c r="I2354" s="30" t="s">
        <v>2594</v>
      </c>
      <c r="J2354" s="55" t="s">
        <v>2595</v>
      </c>
    </row>
    <row r="2355" spans="1:10" ht="27.6" x14ac:dyDescent="0.3">
      <c r="A2355" s="54" t="s">
        <v>2619</v>
      </c>
      <c r="B2355" s="32" t="s">
        <v>2620</v>
      </c>
      <c r="C2355" s="30" t="s">
        <v>2620</v>
      </c>
      <c r="D2355" s="54" t="s">
        <v>517</v>
      </c>
      <c r="E2355" s="54" t="s">
        <v>868</v>
      </c>
      <c r="F2355" s="54" t="s">
        <v>2582</v>
      </c>
      <c r="G2355" s="54" t="s">
        <v>2448</v>
      </c>
      <c r="H2355" s="54" t="s">
        <v>1304</v>
      </c>
      <c r="I2355" s="30" t="s">
        <v>1305</v>
      </c>
      <c r="J2355" s="55" t="s">
        <v>1306</v>
      </c>
    </row>
    <row r="2356" spans="1:10" ht="96.6" x14ac:dyDescent="0.3">
      <c r="A2356" s="54" t="s">
        <v>2621</v>
      </c>
      <c r="B2356" s="32" t="s">
        <v>2622</v>
      </c>
      <c r="C2356" s="30" t="s">
        <v>2622</v>
      </c>
      <c r="D2356" s="54" t="s">
        <v>517</v>
      </c>
      <c r="E2356" s="54" t="s">
        <v>871</v>
      </c>
      <c r="F2356" s="54" t="s">
        <v>2582</v>
      </c>
      <c r="G2356" s="54" t="s">
        <v>2448</v>
      </c>
      <c r="H2356" s="54" t="s">
        <v>773</v>
      </c>
      <c r="I2356" s="30" t="s">
        <v>774</v>
      </c>
      <c r="J2356" s="55" t="s">
        <v>775</v>
      </c>
    </row>
    <row r="2357" spans="1:10" ht="55.2" x14ac:dyDescent="0.3">
      <c r="A2357" s="54" t="s">
        <v>2623</v>
      </c>
      <c r="B2357" s="32" t="s">
        <v>2624</v>
      </c>
      <c r="C2357" s="30" t="s">
        <v>2624</v>
      </c>
      <c r="D2357" s="54" t="s">
        <v>517</v>
      </c>
      <c r="E2357" s="54" t="s">
        <v>650</v>
      </c>
      <c r="F2357" s="54" t="s">
        <v>2625</v>
      </c>
      <c r="G2357" s="54" t="s">
        <v>2448</v>
      </c>
      <c r="H2357" s="54" t="s">
        <v>2626</v>
      </c>
      <c r="I2357" s="30" t="s">
        <v>2627</v>
      </c>
      <c r="J2357" s="55" t="s">
        <v>2628</v>
      </c>
    </row>
    <row r="2358" spans="1:10" ht="27.6" x14ac:dyDescent="0.3">
      <c r="A2358" s="54" t="s">
        <v>2629</v>
      </c>
      <c r="B2358" s="32" t="s">
        <v>2630</v>
      </c>
      <c r="C2358" s="30" t="s">
        <v>2631</v>
      </c>
      <c r="D2358" s="54" t="s">
        <v>517</v>
      </c>
      <c r="E2358" s="54" t="s">
        <v>771</v>
      </c>
      <c r="F2358" s="54" t="s">
        <v>2625</v>
      </c>
      <c r="G2358" s="54" t="s">
        <v>2448</v>
      </c>
      <c r="H2358" s="54" t="s">
        <v>2389</v>
      </c>
      <c r="I2358" s="30" t="s">
        <v>2390</v>
      </c>
      <c r="J2358" s="55" t="s">
        <v>523</v>
      </c>
    </row>
    <row r="2359" spans="1:10" ht="27.6" x14ac:dyDescent="0.3">
      <c r="A2359" s="54" t="s">
        <v>2629</v>
      </c>
      <c r="B2359" s="32" t="s">
        <v>2630</v>
      </c>
      <c r="C2359" s="30" t="s">
        <v>2631</v>
      </c>
      <c r="D2359" s="54" t="s">
        <v>517</v>
      </c>
      <c r="E2359" s="54" t="s">
        <v>771</v>
      </c>
      <c r="F2359" s="54" t="s">
        <v>2625</v>
      </c>
      <c r="G2359" s="54" t="s">
        <v>2448</v>
      </c>
      <c r="H2359" s="54" t="s">
        <v>2632</v>
      </c>
      <c r="I2359" s="30" t="s">
        <v>2633</v>
      </c>
      <c r="J2359" s="55" t="s">
        <v>1616</v>
      </c>
    </row>
    <row r="2360" spans="1:10" ht="55.2" x14ac:dyDescent="0.3">
      <c r="A2360" s="54" t="s">
        <v>2629</v>
      </c>
      <c r="B2360" s="32" t="s">
        <v>2630</v>
      </c>
      <c r="C2360" s="30" t="s">
        <v>2631</v>
      </c>
      <c r="D2360" s="54" t="s">
        <v>517</v>
      </c>
      <c r="E2360" s="54" t="s">
        <v>771</v>
      </c>
      <c r="F2360" s="54" t="s">
        <v>2625</v>
      </c>
      <c r="G2360" s="54" t="s">
        <v>2448</v>
      </c>
      <c r="H2360" s="54" t="s">
        <v>2626</v>
      </c>
      <c r="I2360" s="30" t="s">
        <v>2627</v>
      </c>
      <c r="J2360" s="55" t="s">
        <v>2628</v>
      </c>
    </row>
    <row r="2361" spans="1:10" ht="41.4" x14ac:dyDescent="0.3">
      <c r="A2361" s="54" t="s">
        <v>2629</v>
      </c>
      <c r="B2361" s="32" t="s">
        <v>2630</v>
      </c>
      <c r="C2361" s="30" t="s">
        <v>2631</v>
      </c>
      <c r="D2361" s="54" t="s">
        <v>517</v>
      </c>
      <c r="E2361" s="54" t="s">
        <v>771</v>
      </c>
      <c r="F2361" s="54" t="s">
        <v>2625</v>
      </c>
      <c r="G2361" s="54" t="s">
        <v>2448</v>
      </c>
      <c r="H2361" s="54" t="s">
        <v>1410</v>
      </c>
      <c r="I2361" s="30" t="s">
        <v>1411</v>
      </c>
      <c r="J2361" s="55" t="s">
        <v>1412</v>
      </c>
    </row>
    <row r="2362" spans="1:10" ht="27.6" x14ac:dyDescent="0.3">
      <c r="A2362" s="54" t="s">
        <v>2634</v>
      </c>
      <c r="B2362" s="32" t="s">
        <v>2635</v>
      </c>
      <c r="C2362" s="30" t="s">
        <v>2636</v>
      </c>
      <c r="D2362" s="54" t="s">
        <v>517</v>
      </c>
      <c r="E2362" s="54" t="s">
        <v>800</v>
      </c>
      <c r="F2362" s="54" t="s">
        <v>2625</v>
      </c>
      <c r="G2362" s="54" t="s">
        <v>2448</v>
      </c>
      <c r="H2362" s="54" t="s">
        <v>2389</v>
      </c>
      <c r="I2362" s="30" t="s">
        <v>2390</v>
      </c>
      <c r="J2362" s="55" t="s">
        <v>523</v>
      </c>
    </row>
    <row r="2363" spans="1:10" ht="55.2" x14ac:dyDescent="0.3">
      <c r="A2363" s="54" t="s">
        <v>2634</v>
      </c>
      <c r="B2363" s="32" t="s">
        <v>2635</v>
      </c>
      <c r="C2363" s="30" t="s">
        <v>2636</v>
      </c>
      <c r="D2363" s="54" t="s">
        <v>517</v>
      </c>
      <c r="E2363" s="54" t="s">
        <v>800</v>
      </c>
      <c r="F2363" s="54" t="s">
        <v>2625</v>
      </c>
      <c r="G2363" s="54" t="s">
        <v>2448</v>
      </c>
      <c r="H2363" s="54" t="s">
        <v>2626</v>
      </c>
      <c r="I2363" s="30" t="s">
        <v>2627</v>
      </c>
      <c r="J2363" s="55" t="s">
        <v>2628</v>
      </c>
    </row>
    <row r="2364" spans="1:10" ht="27.6" x14ac:dyDescent="0.3">
      <c r="A2364" s="54" t="s">
        <v>2637</v>
      </c>
      <c r="B2364" s="32" t="s">
        <v>2638</v>
      </c>
      <c r="C2364" s="30" t="s">
        <v>2638</v>
      </c>
      <c r="D2364" s="54" t="s">
        <v>517</v>
      </c>
      <c r="E2364" s="54" t="s">
        <v>834</v>
      </c>
      <c r="F2364" s="54" t="s">
        <v>2625</v>
      </c>
      <c r="G2364" s="54" t="s">
        <v>2448</v>
      </c>
      <c r="H2364" s="54" t="s">
        <v>2389</v>
      </c>
      <c r="I2364" s="30" t="s">
        <v>2390</v>
      </c>
      <c r="J2364" s="55" t="s">
        <v>523</v>
      </c>
    </row>
    <row r="2365" spans="1:10" ht="69" x14ac:dyDescent="0.3">
      <c r="A2365" s="54" t="s">
        <v>2637</v>
      </c>
      <c r="B2365" s="32" t="s">
        <v>2638</v>
      </c>
      <c r="C2365" s="30" t="s">
        <v>2638</v>
      </c>
      <c r="D2365" s="54" t="s">
        <v>517</v>
      </c>
      <c r="E2365" s="54" t="s">
        <v>834</v>
      </c>
      <c r="F2365" s="54" t="s">
        <v>2625</v>
      </c>
      <c r="G2365" s="54" t="s">
        <v>2448</v>
      </c>
      <c r="H2365" s="54" t="s">
        <v>2415</v>
      </c>
      <c r="I2365" s="30" t="s">
        <v>2416</v>
      </c>
      <c r="J2365" s="55" t="s">
        <v>2417</v>
      </c>
    </row>
    <row r="2366" spans="1:10" ht="41.4" x14ac:dyDescent="0.3">
      <c r="A2366" s="54" t="s">
        <v>2637</v>
      </c>
      <c r="B2366" s="32" t="s">
        <v>2638</v>
      </c>
      <c r="C2366" s="30" t="s">
        <v>2638</v>
      </c>
      <c r="D2366" s="54" t="s">
        <v>517</v>
      </c>
      <c r="E2366" s="54" t="s">
        <v>834</v>
      </c>
      <c r="F2366" s="54" t="s">
        <v>2625</v>
      </c>
      <c r="G2366" s="54" t="s">
        <v>2448</v>
      </c>
      <c r="H2366" s="54" t="s">
        <v>2418</v>
      </c>
      <c r="I2366" s="30" t="s">
        <v>2419</v>
      </c>
      <c r="J2366" s="55" t="s">
        <v>2420</v>
      </c>
    </row>
    <row r="2367" spans="1:10" ht="27.6" x14ac:dyDescent="0.3">
      <c r="A2367" s="54" t="s">
        <v>2637</v>
      </c>
      <c r="B2367" s="32" t="s">
        <v>2638</v>
      </c>
      <c r="C2367" s="30" t="s">
        <v>2638</v>
      </c>
      <c r="D2367" s="54" t="s">
        <v>517</v>
      </c>
      <c r="E2367" s="54" t="s">
        <v>834</v>
      </c>
      <c r="F2367" s="54" t="s">
        <v>2625</v>
      </c>
      <c r="G2367" s="54" t="s">
        <v>2448</v>
      </c>
      <c r="H2367" s="54" t="s">
        <v>2421</v>
      </c>
      <c r="I2367" s="30" t="s">
        <v>2422</v>
      </c>
      <c r="J2367" s="55" t="s">
        <v>2423</v>
      </c>
    </row>
    <row r="2368" spans="1:10" ht="55.2" x14ac:dyDescent="0.3">
      <c r="A2368" s="54" t="s">
        <v>2637</v>
      </c>
      <c r="B2368" s="32" t="s">
        <v>2638</v>
      </c>
      <c r="C2368" s="30" t="s">
        <v>2638</v>
      </c>
      <c r="D2368" s="54" t="s">
        <v>517</v>
      </c>
      <c r="E2368" s="54" t="s">
        <v>834</v>
      </c>
      <c r="F2368" s="54" t="s">
        <v>2625</v>
      </c>
      <c r="G2368" s="54" t="s">
        <v>2448</v>
      </c>
      <c r="H2368" s="54" t="s">
        <v>2626</v>
      </c>
      <c r="I2368" s="30" t="s">
        <v>2627</v>
      </c>
      <c r="J2368" s="55" t="s">
        <v>2628</v>
      </c>
    </row>
    <row r="2369" spans="1:10" ht="41.4" x14ac:dyDescent="0.3">
      <c r="A2369" s="54" t="s">
        <v>2639</v>
      </c>
      <c r="B2369" s="32" t="s">
        <v>2640</v>
      </c>
      <c r="C2369" s="30" t="s">
        <v>2640</v>
      </c>
      <c r="D2369" s="54" t="s">
        <v>517</v>
      </c>
      <c r="E2369" s="54" t="s">
        <v>868</v>
      </c>
      <c r="F2369" s="54" t="s">
        <v>2625</v>
      </c>
      <c r="G2369" s="54" t="s">
        <v>2448</v>
      </c>
      <c r="H2369" s="54" t="s">
        <v>2276</v>
      </c>
      <c r="I2369" s="30" t="s">
        <v>2277</v>
      </c>
      <c r="J2369" s="55" t="s">
        <v>2278</v>
      </c>
    </row>
    <row r="2370" spans="1:10" x14ac:dyDescent="0.3">
      <c r="A2370" s="54" t="s">
        <v>2639</v>
      </c>
      <c r="B2370" s="32" t="s">
        <v>2640</v>
      </c>
      <c r="C2370" s="30" t="s">
        <v>2640</v>
      </c>
      <c r="D2370" s="54" t="s">
        <v>517</v>
      </c>
      <c r="E2370" s="54" t="s">
        <v>868</v>
      </c>
      <c r="F2370" s="54" t="s">
        <v>2625</v>
      </c>
      <c r="G2370" s="54" t="s">
        <v>2448</v>
      </c>
      <c r="H2370" s="54" t="s">
        <v>651</v>
      </c>
      <c r="I2370" s="30" t="s">
        <v>652</v>
      </c>
      <c r="J2370" s="55" t="s">
        <v>653</v>
      </c>
    </row>
    <row r="2371" spans="1:10" ht="27.6" x14ac:dyDescent="0.3">
      <c r="A2371" s="54" t="s">
        <v>2639</v>
      </c>
      <c r="B2371" s="32" t="s">
        <v>2640</v>
      </c>
      <c r="C2371" s="30" t="s">
        <v>2640</v>
      </c>
      <c r="D2371" s="54" t="s">
        <v>517</v>
      </c>
      <c r="E2371" s="54" t="s">
        <v>868</v>
      </c>
      <c r="F2371" s="54" t="s">
        <v>2625</v>
      </c>
      <c r="G2371" s="54" t="s">
        <v>2448</v>
      </c>
      <c r="H2371" s="54" t="s">
        <v>2389</v>
      </c>
      <c r="I2371" s="30" t="s">
        <v>2390</v>
      </c>
      <c r="J2371" s="55" t="s">
        <v>523</v>
      </c>
    </row>
    <row r="2372" spans="1:10" ht="69" x14ac:dyDescent="0.3">
      <c r="A2372" s="54" t="s">
        <v>2639</v>
      </c>
      <c r="B2372" s="32" t="s">
        <v>2640</v>
      </c>
      <c r="C2372" s="30" t="s">
        <v>2640</v>
      </c>
      <c r="D2372" s="54" t="s">
        <v>517</v>
      </c>
      <c r="E2372" s="54" t="s">
        <v>868</v>
      </c>
      <c r="F2372" s="54" t="s">
        <v>2625</v>
      </c>
      <c r="G2372" s="54" t="s">
        <v>2448</v>
      </c>
      <c r="H2372" s="54" t="s">
        <v>2415</v>
      </c>
      <c r="I2372" s="30" t="s">
        <v>2416</v>
      </c>
      <c r="J2372" s="55" t="s">
        <v>2417</v>
      </c>
    </row>
    <row r="2373" spans="1:10" ht="41.4" x14ac:dyDescent="0.3">
      <c r="A2373" s="54" t="s">
        <v>2639</v>
      </c>
      <c r="B2373" s="32" t="s">
        <v>2640</v>
      </c>
      <c r="C2373" s="30" t="s">
        <v>2640</v>
      </c>
      <c r="D2373" s="54" t="s">
        <v>517</v>
      </c>
      <c r="E2373" s="54" t="s">
        <v>868</v>
      </c>
      <c r="F2373" s="54" t="s">
        <v>2625</v>
      </c>
      <c r="G2373" s="54" t="s">
        <v>2448</v>
      </c>
      <c r="H2373" s="54" t="s">
        <v>2418</v>
      </c>
      <c r="I2373" s="30" t="s">
        <v>2419</v>
      </c>
      <c r="J2373" s="55" t="s">
        <v>2420</v>
      </c>
    </row>
    <row r="2374" spans="1:10" ht="27.6" x14ac:dyDescent="0.3">
      <c r="A2374" s="54" t="s">
        <v>2639</v>
      </c>
      <c r="B2374" s="32" t="s">
        <v>2640</v>
      </c>
      <c r="C2374" s="30" t="s">
        <v>2640</v>
      </c>
      <c r="D2374" s="54" t="s">
        <v>517</v>
      </c>
      <c r="E2374" s="54" t="s">
        <v>868</v>
      </c>
      <c r="F2374" s="54" t="s">
        <v>2625</v>
      </c>
      <c r="G2374" s="54" t="s">
        <v>2448</v>
      </c>
      <c r="H2374" s="54" t="s">
        <v>2421</v>
      </c>
      <c r="I2374" s="30" t="s">
        <v>2422</v>
      </c>
      <c r="J2374" s="55" t="s">
        <v>2423</v>
      </c>
    </row>
    <row r="2375" spans="1:10" ht="41.4" x14ac:dyDescent="0.3">
      <c r="A2375" s="54" t="s">
        <v>2641</v>
      </c>
      <c r="B2375" s="32" t="s">
        <v>2642</v>
      </c>
      <c r="C2375" s="30" t="s">
        <v>2642</v>
      </c>
      <c r="D2375" s="54" t="s">
        <v>517</v>
      </c>
      <c r="E2375" s="54" t="s">
        <v>871</v>
      </c>
      <c r="F2375" s="54" t="s">
        <v>2625</v>
      </c>
      <c r="G2375" s="54" t="s">
        <v>2448</v>
      </c>
      <c r="H2375" s="54" t="s">
        <v>2276</v>
      </c>
      <c r="I2375" s="30" t="s">
        <v>2277</v>
      </c>
      <c r="J2375" s="55" t="s">
        <v>2278</v>
      </c>
    </row>
    <row r="2376" spans="1:10" x14ac:dyDescent="0.3">
      <c r="A2376" s="54" t="s">
        <v>2641</v>
      </c>
      <c r="B2376" s="32" t="s">
        <v>2642</v>
      </c>
      <c r="C2376" s="30" t="s">
        <v>2642</v>
      </c>
      <c r="D2376" s="54" t="s">
        <v>517</v>
      </c>
      <c r="E2376" s="54" t="s">
        <v>871</v>
      </c>
      <c r="F2376" s="54" t="s">
        <v>2625</v>
      </c>
      <c r="G2376" s="54" t="s">
        <v>2448</v>
      </c>
      <c r="H2376" s="54" t="s">
        <v>651</v>
      </c>
      <c r="I2376" s="30" t="s">
        <v>652</v>
      </c>
      <c r="J2376" s="55" t="s">
        <v>653</v>
      </c>
    </row>
    <row r="2377" spans="1:10" ht="55.2" x14ac:dyDescent="0.3">
      <c r="A2377" s="54" t="s">
        <v>2643</v>
      </c>
      <c r="B2377" s="32" t="s">
        <v>2644</v>
      </c>
      <c r="C2377" s="30" t="s">
        <v>2644</v>
      </c>
      <c r="D2377" s="54" t="s">
        <v>517</v>
      </c>
      <c r="E2377" s="54" t="s">
        <v>650</v>
      </c>
      <c r="F2377" s="54" t="s">
        <v>2645</v>
      </c>
      <c r="G2377" s="54" t="s">
        <v>2448</v>
      </c>
      <c r="H2377" s="54" t="s">
        <v>2377</v>
      </c>
      <c r="I2377" s="30" t="s">
        <v>2378</v>
      </c>
      <c r="J2377" s="55" t="s">
        <v>2379</v>
      </c>
    </row>
    <row r="2378" spans="1:10" ht="41.4" x14ac:dyDescent="0.3">
      <c r="A2378" s="54" t="s">
        <v>2643</v>
      </c>
      <c r="B2378" s="32" t="s">
        <v>2644</v>
      </c>
      <c r="C2378" s="30" t="s">
        <v>2644</v>
      </c>
      <c r="D2378" s="54" t="s">
        <v>517</v>
      </c>
      <c r="E2378" s="54" t="s">
        <v>650</v>
      </c>
      <c r="F2378" s="54" t="s">
        <v>2645</v>
      </c>
      <c r="G2378" s="54" t="s">
        <v>2448</v>
      </c>
      <c r="H2378" s="54" t="s">
        <v>2646</v>
      </c>
      <c r="I2378" s="30" t="s">
        <v>2647</v>
      </c>
      <c r="J2378" s="55" t="s">
        <v>2648</v>
      </c>
    </row>
    <row r="2379" spans="1:10" ht="27.6" x14ac:dyDescent="0.3">
      <c r="A2379" s="54" t="s">
        <v>2643</v>
      </c>
      <c r="B2379" s="32" t="s">
        <v>2644</v>
      </c>
      <c r="C2379" s="30" t="s">
        <v>2644</v>
      </c>
      <c r="D2379" s="54" t="s">
        <v>517</v>
      </c>
      <c r="E2379" s="54" t="s">
        <v>650</v>
      </c>
      <c r="F2379" s="54" t="s">
        <v>2645</v>
      </c>
      <c r="G2379" s="54" t="s">
        <v>2448</v>
      </c>
      <c r="H2379" s="54" t="s">
        <v>2649</v>
      </c>
      <c r="I2379" s="30" t="s">
        <v>2650</v>
      </c>
      <c r="J2379" s="55" t="s">
        <v>2651</v>
      </c>
    </row>
    <row r="2380" spans="1:10" ht="27.6" x14ac:dyDescent="0.3">
      <c r="A2380" s="54" t="s">
        <v>2643</v>
      </c>
      <c r="B2380" s="32" t="s">
        <v>2644</v>
      </c>
      <c r="C2380" s="30" t="s">
        <v>2644</v>
      </c>
      <c r="D2380" s="54" t="s">
        <v>517</v>
      </c>
      <c r="E2380" s="54" t="s">
        <v>650</v>
      </c>
      <c r="F2380" s="54" t="s">
        <v>2645</v>
      </c>
      <c r="G2380" s="54" t="s">
        <v>2448</v>
      </c>
      <c r="H2380" s="54" t="s">
        <v>2652</v>
      </c>
      <c r="I2380" s="30" t="s">
        <v>2653</v>
      </c>
      <c r="J2380" s="55" t="s">
        <v>2654</v>
      </c>
    </row>
    <row r="2381" spans="1:10" ht="27.6" x14ac:dyDescent="0.3">
      <c r="A2381" s="54" t="s">
        <v>2643</v>
      </c>
      <c r="B2381" s="32" t="s">
        <v>2644</v>
      </c>
      <c r="C2381" s="30" t="s">
        <v>2644</v>
      </c>
      <c r="D2381" s="54" t="s">
        <v>517</v>
      </c>
      <c r="E2381" s="54" t="s">
        <v>650</v>
      </c>
      <c r="F2381" s="54" t="s">
        <v>2645</v>
      </c>
      <c r="G2381" s="54" t="s">
        <v>2448</v>
      </c>
      <c r="H2381" s="54" t="s">
        <v>2655</v>
      </c>
      <c r="I2381" s="30" t="s">
        <v>2656</v>
      </c>
      <c r="J2381" s="55" t="s">
        <v>2657</v>
      </c>
    </row>
    <row r="2382" spans="1:10" ht="41.4" x14ac:dyDescent="0.3">
      <c r="A2382" s="54" t="s">
        <v>2643</v>
      </c>
      <c r="B2382" s="32" t="s">
        <v>2644</v>
      </c>
      <c r="C2382" s="30" t="s">
        <v>2644</v>
      </c>
      <c r="D2382" s="54" t="s">
        <v>517</v>
      </c>
      <c r="E2382" s="54" t="s">
        <v>650</v>
      </c>
      <c r="F2382" s="54" t="s">
        <v>2645</v>
      </c>
      <c r="G2382" s="54" t="s">
        <v>2448</v>
      </c>
      <c r="H2382" s="54" t="s">
        <v>2606</v>
      </c>
      <c r="I2382" s="30" t="s">
        <v>2607</v>
      </c>
      <c r="J2382" s="55" t="s">
        <v>2608</v>
      </c>
    </row>
    <row r="2383" spans="1:10" x14ac:dyDescent="0.3">
      <c r="A2383" s="54" t="s">
        <v>2643</v>
      </c>
      <c r="B2383" s="32" t="s">
        <v>2644</v>
      </c>
      <c r="C2383" s="30" t="s">
        <v>2644</v>
      </c>
      <c r="D2383" s="54" t="s">
        <v>517</v>
      </c>
      <c r="E2383" s="54" t="s">
        <v>650</v>
      </c>
      <c r="F2383" s="54" t="s">
        <v>2645</v>
      </c>
      <c r="G2383" s="54" t="s">
        <v>2448</v>
      </c>
      <c r="H2383" s="54" t="s">
        <v>2609</v>
      </c>
      <c r="I2383" s="30" t="s">
        <v>2610</v>
      </c>
      <c r="J2383" s="55" t="s">
        <v>2611</v>
      </c>
    </row>
    <row r="2384" spans="1:10" x14ac:dyDescent="0.3">
      <c r="A2384" s="54" t="s">
        <v>2643</v>
      </c>
      <c r="B2384" s="32" t="s">
        <v>2644</v>
      </c>
      <c r="C2384" s="30" t="s">
        <v>2644</v>
      </c>
      <c r="D2384" s="54" t="s">
        <v>517</v>
      </c>
      <c r="E2384" s="54" t="s">
        <v>650</v>
      </c>
      <c r="F2384" s="54" t="s">
        <v>2645</v>
      </c>
      <c r="G2384" s="54" t="s">
        <v>2448</v>
      </c>
      <c r="H2384" s="54" t="s">
        <v>2612</v>
      </c>
      <c r="I2384" s="30" t="s">
        <v>2613</v>
      </c>
      <c r="J2384" s="55" t="s">
        <v>2614</v>
      </c>
    </row>
    <row r="2385" spans="1:10" ht="27.6" x14ac:dyDescent="0.3">
      <c r="A2385" s="54" t="s">
        <v>2643</v>
      </c>
      <c r="B2385" s="32" t="s">
        <v>2644</v>
      </c>
      <c r="C2385" s="30" t="s">
        <v>2644</v>
      </c>
      <c r="D2385" s="54" t="s">
        <v>517</v>
      </c>
      <c r="E2385" s="54" t="s">
        <v>650</v>
      </c>
      <c r="F2385" s="54" t="s">
        <v>2645</v>
      </c>
      <c r="G2385" s="54" t="s">
        <v>2448</v>
      </c>
      <c r="H2385" s="54" t="s">
        <v>2658</v>
      </c>
      <c r="I2385" s="30" t="s">
        <v>2659</v>
      </c>
      <c r="J2385" s="55" t="s">
        <v>2660</v>
      </c>
    </row>
    <row r="2386" spans="1:10" ht="55.2" x14ac:dyDescent="0.3">
      <c r="A2386" s="54" t="s">
        <v>2643</v>
      </c>
      <c r="B2386" s="32" t="s">
        <v>2644</v>
      </c>
      <c r="C2386" s="30" t="s">
        <v>2644</v>
      </c>
      <c r="D2386" s="54" t="s">
        <v>517</v>
      </c>
      <c r="E2386" s="54" t="s">
        <v>650</v>
      </c>
      <c r="F2386" s="54" t="s">
        <v>2645</v>
      </c>
      <c r="G2386" s="54" t="s">
        <v>2448</v>
      </c>
      <c r="H2386" s="54" t="s">
        <v>2661</v>
      </c>
      <c r="I2386" s="30" t="s">
        <v>2662</v>
      </c>
      <c r="J2386" s="55" t="s">
        <v>2663</v>
      </c>
    </row>
    <row r="2387" spans="1:10" ht="69" x14ac:dyDescent="0.3">
      <c r="A2387" s="54" t="s">
        <v>2643</v>
      </c>
      <c r="B2387" s="32" t="s">
        <v>2644</v>
      </c>
      <c r="C2387" s="30" t="s">
        <v>2644</v>
      </c>
      <c r="D2387" s="54" t="s">
        <v>517</v>
      </c>
      <c r="E2387" s="54" t="s">
        <v>650</v>
      </c>
      <c r="F2387" s="54" t="s">
        <v>2645</v>
      </c>
      <c r="G2387" s="54" t="s">
        <v>2448</v>
      </c>
      <c r="H2387" s="54" t="s">
        <v>2664</v>
      </c>
      <c r="I2387" s="30" t="s">
        <v>2665</v>
      </c>
      <c r="J2387" s="55" t="s">
        <v>2666</v>
      </c>
    </row>
    <row r="2388" spans="1:10" ht="82.8" x14ac:dyDescent="0.3">
      <c r="A2388" s="54" t="s">
        <v>2643</v>
      </c>
      <c r="B2388" s="32" t="s">
        <v>2644</v>
      </c>
      <c r="C2388" s="30" t="s">
        <v>2644</v>
      </c>
      <c r="D2388" s="54" t="s">
        <v>517</v>
      </c>
      <c r="E2388" s="54" t="s">
        <v>650</v>
      </c>
      <c r="F2388" s="54" t="s">
        <v>2645</v>
      </c>
      <c r="G2388" s="54" t="s">
        <v>2448</v>
      </c>
      <c r="H2388" s="54" t="s">
        <v>2667</v>
      </c>
      <c r="I2388" s="30" t="s">
        <v>2668</v>
      </c>
      <c r="J2388" s="55" t="s">
        <v>2669</v>
      </c>
    </row>
    <row r="2389" spans="1:10" ht="96.6" x14ac:dyDescent="0.3">
      <c r="A2389" s="54" t="s">
        <v>2643</v>
      </c>
      <c r="B2389" s="32" t="s">
        <v>2644</v>
      </c>
      <c r="C2389" s="30" t="s">
        <v>2644</v>
      </c>
      <c r="D2389" s="54" t="s">
        <v>517</v>
      </c>
      <c r="E2389" s="54" t="s">
        <v>650</v>
      </c>
      <c r="F2389" s="54" t="s">
        <v>2645</v>
      </c>
      <c r="G2389" s="54" t="s">
        <v>2448</v>
      </c>
      <c r="H2389" s="54" t="s">
        <v>2670</v>
      </c>
      <c r="I2389" s="30" t="s">
        <v>2671</v>
      </c>
      <c r="J2389" s="55" t="s">
        <v>2672</v>
      </c>
    </row>
    <row r="2390" spans="1:10" ht="27.6" x14ac:dyDescent="0.3">
      <c r="A2390" s="54" t="s">
        <v>2643</v>
      </c>
      <c r="B2390" s="32" t="s">
        <v>2644</v>
      </c>
      <c r="C2390" s="30" t="s">
        <v>2644</v>
      </c>
      <c r="D2390" s="54" t="s">
        <v>517</v>
      </c>
      <c r="E2390" s="54" t="s">
        <v>650</v>
      </c>
      <c r="F2390" s="54" t="s">
        <v>2645</v>
      </c>
      <c r="G2390" s="54" t="s">
        <v>2448</v>
      </c>
      <c r="H2390" s="54" t="s">
        <v>536</v>
      </c>
      <c r="I2390" s="30" t="s">
        <v>537</v>
      </c>
      <c r="J2390" s="55" t="s">
        <v>538</v>
      </c>
    </row>
    <row r="2391" spans="1:10" x14ac:dyDescent="0.3">
      <c r="A2391" s="54" t="s">
        <v>2643</v>
      </c>
      <c r="B2391" s="32" t="s">
        <v>2644</v>
      </c>
      <c r="C2391" s="30" t="s">
        <v>2644</v>
      </c>
      <c r="D2391" s="54" t="s">
        <v>517</v>
      </c>
      <c r="E2391" s="54" t="s">
        <v>650</v>
      </c>
      <c r="F2391" s="54" t="s">
        <v>2645</v>
      </c>
      <c r="G2391" s="54" t="s">
        <v>2448</v>
      </c>
      <c r="H2391" s="54" t="s">
        <v>2599</v>
      </c>
      <c r="I2391" s="30" t="s">
        <v>2600</v>
      </c>
      <c r="J2391" s="55" t="s">
        <v>2601</v>
      </c>
    </row>
    <row r="2392" spans="1:10" ht="55.2" x14ac:dyDescent="0.3">
      <c r="A2392" s="54" t="s">
        <v>2673</v>
      </c>
      <c r="B2392" s="32" t="s">
        <v>2674</v>
      </c>
      <c r="C2392" s="30" t="s">
        <v>2674</v>
      </c>
      <c r="D2392" s="54" t="s">
        <v>517</v>
      </c>
      <c r="E2392" s="54" t="s">
        <v>771</v>
      </c>
      <c r="F2392" s="54" t="s">
        <v>2645</v>
      </c>
      <c r="G2392" s="54" t="s">
        <v>2448</v>
      </c>
      <c r="H2392" s="54" t="s">
        <v>2377</v>
      </c>
      <c r="I2392" s="30" t="s">
        <v>2378</v>
      </c>
      <c r="J2392" s="55" t="s">
        <v>2379</v>
      </c>
    </row>
    <row r="2393" spans="1:10" ht="41.4" x14ac:dyDescent="0.3">
      <c r="A2393" s="54" t="s">
        <v>2673</v>
      </c>
      <c r="B2393" s="32" t="s">
        <v>2674</v>
      </c>
      <c r="C2393" s="30" t="s">
        <v>2674</v>
      </c>
      <c r="D2393" s="54" t="s">
        <v>517</v>
      </c>
      <c r="E2393" s="54" t="s">
        <v>771</v>
      </c>
      <c r="F2393" s="54" t="s">
        <v>2645</v>
      </c>
      <c r="G2393" s="54" t="s">
        <v>2448</v>
      </c>
      <c r="H2393" s="54" t="s">
        <v>2646</v>
      </c>
      <c r="I2393" s="30" t="s">
        <v>2647</v>
      </c>
      <c r="J2393" s="55" t="s">
        <v>2648</v>
      </c>
    </row>
    <row r="2394" spans="1:10" ht="41.4" x14ac:dyDescent="0.3">
      <c r="A2394" s="54" t="s">
        <v>2673</v>
      </c>
      <c r="B2394" s="32" t="s">
        <v>2674</v>
      </c>
      <c r="C2394" s="30" t="s">
        <v>2674</v>
      </c>
      <c r="D2394" s="54" t="s">
        <v>517</v>
      </c>
      <c r="E2394" s="54" t="s">
        <v>771</v>
      </c>
      <c r="F2394" s="54" t="s">
        <v>2645</v>
      </c>
      <c r="G2394" s="54" t="s">
        <v>2448</v>
      </c>
      <c r="H2394" s="54" t="s">
        <v>2606</v>
      </c>
      <c r="I2394" s="30" t="s">
        <v>2607</v>
      </c>
      <c r="J2394" s="55" t="s">
        <v>2608</v>
      </c>
    </row>
    <row r="2395" spans="1:10" x14ac:dyDescent="0.3">
      <c r="A2395" s="54" t="s">
        <v>2673</v>
      </c>
      <c r="B2395" s="32" t="s">
        <v>2674</v>
      </c>
      <c r="C2395" s="30" t="s">
        <v>2674</v>
      </c>
      <c r="D2395" s="54" t="s">
        <v>517</v>
      </c>
      <c r="E2395" s="54" t="s">
        <v>771</v>
      </c>
      <c r="F2395" s="54" t="s">
        <v>2645</v>
      </c>
      <c r="G2395" s="54" t="s">
        <v>2448</v>
      </c>
      <c r="H2395" s="54" t="s">
        <v>2609</v>
      </c>
      <c r="I2395" s="30" t="s">
        <v>2610</v>
      </c>
      <c r="J2395" s="55" t="s">
        <v>2611</v>
      </c>
    </row>
    <row r="2396" spans="1:10" x14ac:dyDescent="0.3">
      <c r="A2396" s="54" t="s">
        <v>2673</v>
      </c>
      <c r="B2396" s="32" t="s">
        <v>2674</v>
      </c>
      <c r="C2396" s="30" t="s">
        <v>2674</v>
      </c>
      <c r="D2396" s="54" t="s">
        <v>517</v>
      </c>
      <c r="E2396" s="54" t="s">
        <v>771</v>
      </c>
      <c r="F2396" s="54" t="s">
        <v>2645</v>
      </c>
      <c r="G2396" s="54" t="s">
        <v>2448</v>
      </c>
      <c r="H2396" s="54" t="s">
        <v>2612</v>
      </c>
      <c r="I2396" s="30" t="s">
        <v>2613</v>
      </c>
      <c r="J2396" s="55" t="s">
        <v>2614</v>
      </c>
    </row>
    <row r="2397" spans="1:10" ht="27.6" x14ac:dyDescent="0.3">
      <c r="A2397" s="54" t="s">
        <v>2673</v>
      </c>
      <c r="B2397" s="32" t="s">
        <v>2674</v>
      </c>
      <c r="C2397" s="30" t="s">
        <v>2674</v>
      </c>
      <c r="D2397" s="54" t="s">
        <v>517</v>
      </c>
      <c r="E2397" s="54" t="s">
        <v>771</v>
      </c>
      <c r="F2397" s="54" t="s">
        <v>2645</v>
      </c>
      <c r="G2397" s="54" t="s">
        <v>2448</v>
      </c>
      <c r="H2397" s="54" t="s">
        <v>2658</v>
      </c>
      <c r="I2397" s="30" t="s">
        <v>2659</v>
      </c>
      <c r="J2397" s="55" t="s">
        <v>2660</v>
      </c>
    </row>
    <row r="2398" spans="1:10" ht="55.2" x14ac:dyDescent="0.3">
      <c r="A2398" s="54" t="s">
        <v>2673</v>
      </c>
      <c r="B2398" s="32" t="s">
        <v>2674</v>
      </c>
      <c r="C2398" s="30" t="s">
        <v>2674</v>
      </c>
      <c r="D2398" s="54" t="s">
        <v>517</v>
      </c>
      <c r="E2398" s="54" t="s">
        <v>771</v>
      </c>
      <c r="F2398" s="54" t="s">
        <v>2645</v>
      </c>
      <c r="G2398" s="54" t="s">
        <v>2448</v>
      </c>
      <c r="H2398" s="54" t="s">
        <v>2661</v>
      </c>
      <c r="I2398" s="30" t="s">
        <v>2662</v>
      </c>
      <c r="J2398" s="55" t="s">
        <v>2663</v>
      </c>
    </row>
    <row r="2399" spans="1:10" ht="69" x14ac:dyDescent="0.3">
      <c r="A2399" s="54" t="s">
        <v>2673</v>
      </c>
      <c r="B2399" s="32" t="s">
        <v>2674</v>
      </c>
      <c r="C2399" s="30" t="s">
        <v>2674</v>
      </c>
      <c r="D2399" s="54" t="s">
        <v>517</v>
      </c>
      <c r="E2399" s="54" t="s">
        <v>771</v>
      </c>
      <c r="F2399" s="54" t="s">
        <v>2645</v>
      </c>
      <c r="G2399" s="54" t="s">
        <v>2448</v>
      </c>
      <c r="H2399" s="54" t="s">
        <v>2664</v>
      </c>
      <c r="I2399" s="30" t="s">
        <v>2665</v>
      </c>
      <c r="J2399" s="55" t="s">
        <v>2666</v>
      </c>
    </row>
    <row r="2400" spans="1:10" ht="82.8" x14ac:dyDescent="0.3">
      <c r="A2400" s="54" t="s">
        <v>2673</v>
      </c>
      <c r="B2400" s="32" t="s">
        <v>2674</v>
      </c>
      <c r="C2400" s="30" t="s">
        <v>2674</v>
      </c>
      <c r="D2400" s="54" t="s">
        <v>517</v>
      </c>
      <c r="E2400" s="54" t="s">
        <v>771</v>
      </c>
      <c r="F2400" s="54" t="s">
        <v>2645</v>
      </c>
      <c r="G2400" s="54" t="s">
        <v>2448</v>
      </c>
      <c r="H2400" s="54" t="s">
        <v>2667</v>
      </c>
      <c r="I2400" s="30" t="s">
        <v>2668</v>
      </c>
      <c r="J2400" s="55" t="s">
        <v>2669</v>
      </c>
    </row>
    <row r="2401" spans="1:10" ht="96.6" x14ac:dyDescent="0.3">
      <c r="A2401" s="54" t="s">
        <v>2673</v>
      </c>
      <c r="B2401" s="32" t="s">
        <v>2674</v>
      </c>
      <c r="C2401" s="30" t="s">
        <v>2674</v>
      </c>
      <c r="D2401" s="54" t="s">
        <v>517</v>
      </c>
      <c r="E2401" s="54" t="s">
        <v>771</v>
      </c>
      <c r="F2401" s="54" t="s">
        <v>2645</v>
      </c>
      <c r="G2401" s="54" t="s">
        <v>2448</v>
      </c>
      <c r="H2401" s="54" t="s">
        <v>2670</v>
      </c>
      <c r="I2401" s="30" t="s">
        <v>2671</v>
      </c>
      <c r="J2401" s="55" t="s">
        <v>2672</v>
      </c>
    </row>
    <row r="2402" spans="1:10" ht="55.2" x14ac:dyDescent="0.3">
      <c r="A2402" s="54" t="s">
        <v>2675</v>
      </c>
      <c r="B2402" s="32" t="s">
        <v>2676</v>
      </c>
      <c r="C2402" s="30" t="s">
        <v>2676</v>
      </c>
      <c r="D2402" s="54" t="s">
        <v>517</v>
      </c>
      <c r="E2402" s="54" t="s">
        <v>800</v>
      </c>
      <c r="F2402" s="54" t="s">
        <v>2645</v>
      </c>
      <c r="G2402" s="54" t="s">
        <v>2448</v>
      </c>
      <c r="H2402" s="54" t="s">
        <v>2377</v>
      </c>
      <c r="I2402" s="30" t="s">
        <v>2378</v>
      </c>
      <c r="J2402" s="55" t="s">
        <v>2379</v>
      </c>
    </row>
    <row r="2403" spans="1:10" ht="41.4" x14ac:dyDescent="0.3">
      <c r="A2403" s="54" t="s">
        <v>2675</v>
      </c>
      <c r="B2403" s="32" t="s">
        <v>2676</v>
      </c>
      <c r="C2403" s="30" t="s">
        <v>2676</v>
      </c>
      <c r="D2403" s="54" t="s">
        <v>517</v>
      </c>
      <c r="E2403" s="54" t="s">
        <v>800</v>
      </c>
      <c r="F2403" s="54" t="s">
        <v>2645</v>
      </c>
      <c r="G2403" s="54" t="s">
        <v>2448</v>
      </c>
      <c r="H2403" s="54" t="s">
        <v>2646</v>
      </c>
      <c r="I2403" s="30" t="s">
        <v>2647</v>
      </c>
      <c r="J2403" s="55" t="s">
        <v>2648</v>
      </c>
    </row>
    <row r="2404" spans="1:10" ht="41.4" x14ac:dyDescent="0.3">
      <c r="A2404" s="54" t="s">
        <v>2675</v>
      </c>
      <c r="B2404" s="32" t="s">
        <v>2676</v>
      </c>
      <c r="C2404" s="30" t="s">
        <v>2676</v>
      </c>
      <c r="D2404" s="54" t="s">
        <v>517</v>
      </c>
      <c r="E2404" s="54" t="s">
        <v>800</v>
      </c>
      <c r="F2404" s="54" t="s">
        <v>2645</v>
      </c>
      <c r="G2404" s="54" t="s">
        <v>2448</v>
      </c>
      <c r="H2404" s="54" t="s">
        <v>2606</v>
      </c>
      <c r="I2404" s="30" t="s">
        <v>2607</v>
      </c>
      <c r="J2404" s="55" t="s">
        <v>2608</v>
      </c>
    </row>
    <row r="2405" spans="1:10" x14ac:dyDescent="0.3">
      <c r="A2405" s="54" t="s">
        <v>2675</v>
      </c>
      <c r="B2405" s="32" t="s">
        <v>2676</v>
      </c>
      <c r="C2405" s="30" t="s">
        <v>2676</v>
      </c>
      <c r="D2405" s="54" t="s">
        <v>517</v>
      </c>
      <c r="E2405" s="54" t="s">
        <v>800</v>
      </c>
      <c r="F2405" s="54" t="s">
        <v>2645</v>
      </c>
      <c r="G2405" s="54" t="s">
        <v>2448</v>
      </c>
      <c r="H2405" s="54" t="s">
        <v>2609</v>
      </c>
      <c r="I2405" s="30" t="s">
        <v>2610</v>
      </c>
      <c r="J2405" s="55" t="s">
        <v>2611</v>
      </c>
    </row>
    <row r="2406" spans="1:10" x14ac:dyDescent="0.3">
      <c r="A2406" s="54" t="s">
        <v>2675</v>
      </c>
      <c r="B2406" s="32" t="s">
        <v>2676</v>
      </c>
      <c r="C2406" s="30" t="s">
        <v>2676</v>
      </c>
      <c r="D2406" s="54" t="s">
        <v>517</v>
      </c>
      <c r="E2406" s="54" t="s">
        <v>800</v>
      </c>
      <c r="F2406" s="54" t="s">
        <v>2645</v>
      </c>
      <c r="G2406" s="54" t="s">
        <v>2448</v>
      </c>
      <c r="H2406" s="54" t="s">
        <v>2612</v>
      </c>
      <c r="I2406" s="30" t="s">
        <v>2613</v>
      </c>
      <c r="J2406" s="55" t="s">
        <v>2614</v>
      </c>
    </row>
    <row r="2407" spans="1:10" ht="55.2" x14ac:dyDescent="0.3">
      <c r="A2407" s="54" t="s">
        <v>2677</v>
      </c>
      <c r="B2407" s="32" t="s">
        <v>2678</v>
      </c>
      <c r="C2407" s="30" t="s">
        <v>2679</v>
      </c>
      <c r="D2407" s="54" t="s">
        <v>517</v>
      </c>
      <c r="E2407" s="54" t="s">
        <v>800</v>
      </c>
      <c r="F2407" s="54" t="s">
        <v>2645</v>
      </c>
      <c r="G2407" s="54" t="s">
        <v>2448</v>
      </c>
      <c r="H2407" s="54" t="s">
        <v>2680</v>
      </c>
      <c r="I2407" s="30" t="s">
        <v>2681</v>
      </c>
      <c r="J2407" s="55" t="s">
        <v>2682</v>
      </c>
    </row>
    <row r="2408" spans="1:10" x14ac:dyDescent="0.3">
      <c r="A2408" s="54" t="s">
        <v>2677</v>
      </c>
      <c r="B2408" s="32" t="s">
        <v>2678</v>
      </c>
      <c r="C2408" s="30" t="s">
        <v>2679</v>
      </c>
      <c r="D2408" s="54" t="s">
        <v>517</v>
      </c>
      <c r="E2408" s="54" t="s">
        <v>800</v>
      </c>
      <c r="F2408" s="54" t="s">
        <v>2645</v>
      </c>
      <c r="G2408" s="54" t="s">
        <v>2448</v>
      </c>
      <c r="H2408" s="54" t="s">
        <v>651</v>
      </c>
      <c r="I2408" s="30" t="s">
        <v>652</v>
      </c>
      <c r="J2408" s="55" t="s">
        <v>653</v>
      </c>
    </row>
    <row r="2409" spans="1:10" ht="55.2" x14ac:dyDescent="0.3">
      <c r="A2409" s="54" t="s">
        <v>2677</v>
      </c>
      <c r="B2409" s="32" t="s">
        <v>2678</v>
      </c>
      <c r="C2409" s="30" t="s">
        <v>2679</v>
      </c>
      <c r="D2409" s="54" t="s">
        <v>517</v>
      </c>
      <c r="E2409" s="54" t="s">
        <v>800</v>
      </c>
      <c r="F2409" s="54" t="s">
        <v>2645</v>
      </c>
      <c r="G2409" s="54" t="s">
        <v>2448</v>
      </c>
      <c r="H2409" s="54" t="s">
        <v>2377</v>
      </c>
      <c r="I2409" s="30" t="s">
        <v>2378</v>
      </c>
      <c r="J2409" s="55" t="s">
        <v>2379</v>
      </c>
    </row>
    <row r="2410" spans="1:10" ht="41.4" x14ac:dyDescent="0.3">
      <c r="A2410" s="54" t="s">
        <v>2677</v>
      </c>
      <c r="B2410" s="32" t="s">
        <v>2678</v>
      </c>
      <c r="C2410" s="30" t="s">
        <v>2679</v>
      </c>
      <c r="D2410" s="54" t="s">
        <v>517</v>
      </c>
      <c r="E2410" s="54" t="s">
        <v>800</v>
      </c>
      <c r="F2410" s="54" t="s">
        <v>2645</v>
      </c>
      <c r="G2410" s="54" t="s">
        <v>2448</v>
      </c>
      <c r="H2410" s="54" t="s">
        <v>2646</v>
      </c>
      <c r="I2410" s="30" t="s">
        <v>2647</v>
      </c>
      <c r="J2410" s="55" t="s">
        <v>2648</v>
      </c>
    </row>
    <row r="2411" spans="1:10" ht="41.4" x14ac:dyDescent="0.3">
      <c r="A2411" s="54" t="s">
        <v>2677</v>
      </c>
      <c r="B2411" s="32" t="s">
        <v>2678</v>
      </c>
      <c r="C2411" s="30" t="s">
        <v>2679</v>
      </c>
      <c r="D2411" s="54" t="s">
        <v>517</v>
      </c>
      <c r="E2411" s="54" t="s">
        <v>800</v>
      </c>
      <c r="F2411" s="54" t="s">
        <v>2645</v>
      </c>
      <c r="G2411" s="54" t="s">
        <v>2448</v>
      </c>
      <c r="H2411" s="54" t="s">
        <v>2606</v>
      </c>
      <c r="I2411" s="30" t="s">
        <v>2607</v>
      </c>
      <c r="J2411" s="55" t="s">
        <v>2608</v>
      </c>
    </row>
    <row r="2412" spans="1:10" x14ac:dyDescent="0.3">
      <c r="A2412" s="54" t="s">
        <v>2677</v>
      </c>
      <c r="B2412" s="32" t="s">
        <v>2678</v>
      </c>
      <c r="C2412" s="30" t="s">
        <v>2679</v>
      </c>
      <c r="D2412" s="54" t="s">
        <v>517</v>
      </c>
      <c r="E2412" s="54" t="s">
        <v>800</v>
      </c>
      <c r="F2412" s="54" t="s">
        <v>2645</v>
      </c>
      <c r="G2412" s="54" t="s">
        <v>2448</v>
      </c>
      <c r="H2412" s="54" t="s">
        <v>2609</v>
      </c>
      <c r="I2412" s="30" t="s">
        <v>2610</v>
      </c>
      <c r="J2412" s="55" t="s">
        <v>2611</v>
      </c>
    </row>
    <row r="2413" spans="1:10" x14ac:dyDescent="0.3">
      <c r="A2413" s="54" t="s">
        <v>2677</v>
      </c>
      <c r="B2413" s="32" t="s">
        <v>2678</v>
      </c>
      <c r="C2413" s="30" t="s">
        <v>2679</v>
      </c>
      <c r="D2413" s="54" t="s">
        <v>517</v>
      </c>
      <c r="E2413" s="54" t="s">
        <v>800</v>
      </c>
      <c r="F2413" s="54" t="s">
        <v>2645</v>
      </c>
      <c r="G2413" s="54" t="s">
        <v>2448</v>
      </c>
      <c r="H2413" s="54" t="s">
        <v>2612</v>
      </c>
      <c r="I2413" s="30" t="s">
        <v>2613</v>
      </c>
      <c r="J2413" s="55" t="s">
        <v>2614</v>
      </c>
    </row>
    <row r="2414" spans="1:10" ht="55.2" x14ac:dyDescent="0.3">
      <c r="A2414" s="54" t="s">
        <v>2683</v>
      </c>
      <c r="B2414" s="32" t="s">
        <v>2684</v>
      </c>
      <c r="C2414" s="30" t="s">
        <v>2685</v>
      </c>
      <c r="D2414" s="54" t="s">
        <v>517</v>
      </c>
      <c r="E2414" s="54" t="s">
        <v>834</v>
      </c>
      <c r="F2414" s="54" t="s">
        <v>2645</v>
      </c>
      <c r="G2414" s="54" t="s">
        <v>2448</v>
      </c>
      <c r="H2414" s="54" t="s">
        <v>2680</v>
      </c>
      <c r="I2414" s="30" t="s">
        <v>2681</v>
      </c>
      <c r="J2414" s="55" t="s">
        <v>2682</v>
      </c>
    </row>
    <row r="2415" spans="1:10" x14ac:dyDescent="0.3">
      <c r="A2415" s="54" t="s">
        <v>2683</v>
      </c>
      <c r="B2415" s="32" t="s">
        <v>2684</v>
      </c>
      <c r="C2415" s="30" t="s">
        <v>2685</v>
      </c>
      <c r="D2415" s="54" t="s">
        <v>517</v>
      </c>
      <c r="E2415" s="54" t="s">
        <v>834</v>
      </c>
      <c r="F2415" s="54" t="s">
        <v>2645</v>
      </c>
      <c r="G2415" s="54" t="s">
        <v>2448</v>
      </c>
      <c r="H2415" s="54" t="s">
        <v>651</v>
      </c>
      <c r="I2415" s="30" t="s">
        <v>652</v>
      </c>
      <c r="J2415" s="55" t="s">
        <v>653</v>
      </c>
    </row>
    <row r="2416" spans="1:10" ht="55.2" x14ac:dyDescent="0.3">
      <c r="A2416" s="54" t="s">
        <v>2686</v>
      </c>
      <c r="B2416" s="32" t="s">
        <v>2687</v>
      </c>
      <c r="C2416" s="30" t="s">
        <v>2688</v>
      </c>
      <c r="D2416" s="54" t="s">
        <v>517</v>
      </c>
      <c r="E2416" s="54" t="s">
        <v>868</v>
      </c>
      <c r="F2416" s="54" t="s">
        <v>2645</v>
      </c>
      <c r="G2416" s="54" t="s">
        <v>2448</v>
      </c>
      <c r="H2416" s="54" t="s">
        <v>2680</v>
      </c>
      <c r="I2416" s="30" t="s">
        <v>2681</v>
      </c>
      <c r="J2416" s="55" t="s">
        <v>2682</v>
      </c>
    </row>
    <row r="2417" spans="1:10" x14ac:dyDescent="0.3">
      <c r="A2417" s="54" t="s">
        <v>2686</v>
      </c>
      <c r="B2417" s="32" t="s">
        <v>2687</v>
      </c>
      <c r="C2417" s="30" t="s">
        <v>2688</v>
      </c>
      <c r="D2417" s="54" t="s">
        <v>517</v>
      </c>
      <c r="E2417" s="54" t="s">
        <v>868</v>
      </c>
      <c r="F2417" s="54" t="s">
        <v>2645</v>
      </c>
      <c r="G2417" s="54" t="s">
        <v>2448</v>
      </c>
      <c r="H2417" s="54" t="s">
        <v>651</v>
      </c>
      <c r="I2417" s="30" t="s">
        <v>652</v>
      </c>
      <c r="J2417" s="55" t="s">
        <v>653</v>
      </c>
    </row>
    <row r="2418" spans="1:10" ht="27.6" x14ac:dyDescent="0.3">
      <c r="A2418" s="54" t="s">
        <v>2689</v>
      </c>
      <c r="B2418" s="32" t="s">
        <v>2690</v>
      </c>
      <c r="C2418" s="30" t="s">
        <v>2690</v>
      </c>
      <c r="D2418" s="54" t="s">
        <v>517</v>
      </c>
      <c r="E2418" s="54" t="s">
        <v>771</v>
      </c>
      <c r="F2418" s="54" t="s">
        <v>2691</v>
      </c>
      <c r="G2418" s="54" t="s">
        <v>2692</v>
      </c>
      <c r="H2418" s="54" t="s">
        <v>2693</v>
      </c>
      <c r="I2418" s="30" t="s">
        <v>2694</v>
      </c>
      <c r="J2418" s="55" t="s">
        <v>2695</v>
      </c>
    </row>
    <row r="2419" spans="1:10" x14ac:dyDescent="0.3">
      <c r="A2419" s="54" t="s">
        <v>2689</v>
      </c>
      <c r="B2419" s="32" t="s">
        <v>2690</v>
      </c>
      <c r="C2419" s="30" t="s">
        <v>2690</v>
      </c>
      <c r="D2419" s="54" t="s">
        <v>517</v>
      </c>
      <c r="E2419" s="54" t="s">
        <v>771</v>
      </c>
      <c r="F2419" s="54" t="s">
        <v>2691</v>
      </c>
      <c r="G2419" s="54" t="s">
        <v>2692</v>
      </c>
      <c r="H2419" s="54" t="s">
        <v>2696</v>
      </c>
      <c r="I2419" s="30" t="s">
        <v>2697</v>
      </c>
      <c r="J2419" s="55" t="s">
        <v>523</v>
      </c>
    </row>
    <row r="2420" spans="1:10" x14ac:dyDescent="0.3">
      <c r="A2420" s="54" t="s">
        <v>2689</v>
      </c>
      <c r="B2420" s="32" t="s">
        <v>2690</v>
      </c>
      <c r="C2420" s="30" t="s">
        <v>2690</v>
      </c>
      <c r="D2420" s="54" t="s">
        <v>517</v>
      </c>
      <c r="E2420" s="54" t="s">
        <v>771</v>
      </c>
      <c r="F2420" s="54" t="s">
        <v>2691</v>
      </c>
      <c r="G2420" s="54" t="s">
        <v>2692</v>
      </c>
      <c r="H2420" s="54" t="s">
        <v>2698</v>
      </c>
      <c r="I2420" s="30" t="s">
        <v>2699</v>
      </c>
      <c r="J2420" s="55" t="s">
        <v>523</v>
      </c>
    </row>
    <row r="2421" spans="1:10" x14ac:dyDescent="0.3">
      <c r="A2421" s="54" t="s">
        <v>2689</v>
      </c>
      <c r="B2421" s="32" t="s">
        <v>2690</v>
      </c>
      <c r="C2421" s="30" t="s">
        <v>2690</v>
      </c>
      <c r="D2421" s="54" t="s">
        <v>517</v>
      </c>
      <c r="E2421" s="54" t="s">
        <v>771</v>
      </c>
      <c r="F2421" s="54" t="s">
        <v>2691</v>
      </c>
      <c r="G2421" s="54" t="s">
        <v>2692</v>
      </c>
      <c r="H2421" s="54" t="s">
        <v>2700</v>
      </c>
      <c r="I2421" s="30" t="s">
        <v>2701</v>
      </c>
      <c r="J2421" s="55" t="s">
        <v>523</v>
      </c>
    </row>
    <row r="2422" spans="1:10" ht="27.6" x14ac:dyDescent="0.3">
      <c r="A2422" s="54" t="s">
        <v>2702</v>
      </c>
      <c r="B2422" s="32" t="s">
        <v>2703</v>
      </c>
      <c r="C2422" s="30" t="s">
        <v>2703</v>
      </c>
      <c r="D2422" s="54" t="s">
        <v>517</v>
      </c>
      <c r="E2422" s="54" t="s">
        <v>800</v>
      </c>
      <c r="F2422" s="54" t="s">
        <v>2691</v>
      </c>
      <c r="G2422" s="54" t="s">
        <v>2692</v>
      </c>
      <c r="H2422" s="54" t="s">
        <v>2693</v>
      </c>
      <c r="I2422" s="30" t="s">
        <v>2694</v>
      </c>
      <c r="J2422" s="55" t="s">
        <v>2695</v>
      </c>
    </row>
    <row r="2423" spans="1:10" x14ac:dyDescent="0.3">
      <c r="A2423" s="54" t="s">
        <v>2702</v>
      </c>
      <c r="B2423" s="32" t="s">
        <v>2703</v>
      </c>
      <c r="C2423" s="30" t="s">
        <v>2703</v>
      </c>
      <c r="D2423" s="54" t="s">
        <v>517</v>
      </c>
      <c r="E2423" s="54" t="s">
        <v>800</v>
      </c>
      <c r="F2423" s="54" t="s">
        <v>2691</v>
      </c>
      <c r="G2423" s="54" t="s">
        <v>2692</v>
      </c>
      <c r="H2423" s="54" t="s">
        <v>2696</v>
      </c>
      <c r="I2423" s="30" t="s">
        <v>2697</v>
      </c>
      <c r="J2423" s="55" t="s">
        <v>523</v>
      </c>
    </row>
    <row r="2424" spans="1:10" x14ac:dyDescent="0.3">
      <c r="A2424" s="54" t="s">
        <v>2702</v>
      </c>
      <c r="B2424" s="32" t="s">
        <v>2703</v>
      </c>
      <c r="C2424" s="30" t="s">
        <v>2703</v>
      </c>
      <c r="D2424" s="54" t="s">
        <v>517</v>
      </c>
      <c r="E2424" s="54" t="s">
        <v>800</v>
      </c>
      <c r="F2424" s="54" t="s">
        <v>2691</v>
      </c>
      <c r="G2424" s="54" t="s">
        <v>2692</v>
      </c>
      <c r="H2424" s="54" t="s">
        <v>2698</v>
      </c>
      <c r="I2424" s="30" t="s">
        <v>2699</v>
      </c>
      <c r="J2424" s="55" t="s">
        <v>523</v>
      </c>
    </row>
    <row r="2425" spans="1:10" x14ac:dyDescent="0.3">
      <c r="A2425" s="54" t="s">
        <v>2702</v>
      </c>
      <c r="B2425" s="32" t="s">
        <v>2703</v>
      </c>
      <c r="C2425" s="30" t="s">
        <v>2703</v>
      </c>
      <c r="D2425" s="54" t="s">
        <v>517</v>
      </c>
      <c r="E2425" s="54" t="s">
        <v>800</v>
      </c>
      <c r="F2425" s="54" t="s">
        <v>2691</v>
      </c>
      <c r="G2425" s="54" t="s">
        <v>2692</v>
      </c>
      <c r="H2425" s="54" t="s">
        <v>2700</v>
      </c>
      <c r="I2425" s="30" t="s">
        <v>2701</v>
      </c>
      <c r="J2425" s="55" t="s">
        <v>523</v>
      </c>
    </row>
    <row r="2426" spans="1:10" x14ac:dyDescent="0.3">
      <c r="A2426" s="54" t="s">
        <v>2704</v>
      </c>
      <c r="B2426" s="32" t="s">
        <v>2705</v>
      </c>
      <c r="C2426" s="30" t="s">
        <v>2705</v>
      </c>
      <c r="D2426" s="54" t="s">
        <v>517</v>
      </c>
      <c r="E2426" s="54" t="s">
        <v>834</v>
      </c>
      <c r="F2426" s="54" t="s">
        <v>2691</v>
      </c>
      <c r="G2426" s="54" t="s">
        <v>2692</v>
      </c>
      <c r="H2426" s="54" t="s">
        <v>651</v>
      </c>
      <c r="I2426" s="30" t="s">
        <v>652</v>
      </c>
      <c r="J2426" s="55" t="s">
        <v>653</v>
      </c>
    </row>
    <row r="2427" spans="1:10" ht="27.6" x14ac:dyDescent="0.3">
      <c r="A2427" s="54" t="s">
        <v>2704</v>
      </c>
      <c r="B2427" s="32" t="s">
        <v>2705</v>
      </c>
      <c r="C2427" s="30" t="s">
        <v>2705</v>
      </c>
      <c r="D2427" s="54" t="s">
        <v>517</v>
      </c>
      <c r="E2427" s="54" t="s">
        <v>834</v>
      </c>
      <c r="F2427" s="54" t="s">
        <v>2691</v>
      </c>
      <c r="G2427" s="54" t="s">
        <v>2692</v>
      </c>
      <c r="H2427" s="54" t="s">
        <v>2693</v>
      </c>
      <c r="I2427" s="30" t="s">
        <v>2694</v>
      </c>
      <c r="J2427" s="55" t="s">
        <v>2695</v>
      </c>
    </row>
    <row r="2428" spans="1:10" x14ac:dyDescent="0.3">
      <c r="A2428" s="54" t="s">
        <v>2704</v>
      </c>
      <c r="B2428" s="32" t="s">
        <v>2705</v>
      </c>
      <c r="C2428" s="30" t="s">
        <v>2705</v>
      </c>
      <c r="D2428" s="54" t="s">
        <v>517</v>
      </c>
      <c r="E2428" s="54" t="s">
        <v>834</v>
      </c>
      <c r="F2428" s="54" t="s">
        <v>2691</v>
      </c>
      <c r="G2428" s="54" t="s">
        <v>2692</v>
      </c>
      <c r="H2428" s="54" t="s">
        <v>2696</v>
      </c>
      <c r="I2428" s="30" t="s">
        <v>2697</v>
      </c>
      <c r="J2428" s="55" t="s">
        <v>523</v>
      </c>
    </row>
    <row r="2429" spans="1:10" x14ac:dyDescent="0.3">
      <c r="A2429" s="54" t="s">
        <v>2704</v>
      </c>
      <c r="B2429" s="32" t="s">
        <v>2705</v>
      </c>
      <c r="C2429" s="30" t="s">
        <v>2705</v>
      </c>
      <c r="D2429" s="54" t="s">
        <v>517</v>
      </c>
      <c r="E2429" s="54" t="s">
        <v>834</v>
      </c>
      <c r="F2429" s="54" t="s">
        <v>2691</v>
      </c>
      <c r="G2429" s="54" t="s">
        <v>2692</v>
      </c>
      <c r="H2429" s="54" t="s">
        <v>2698</v>
      </c>
      <c r="I2429" s="30" t="s">
        <v>2699</v>
      </c>
      <c r="J2429" s="55" t="s">
        <v>523</v>
      </c>
    </row>
    <row r="2430" spans="1:10" x14ac:dyDescent="0.3">
      <c r="A2430" s="54" t="s">
        <v>2704</v>
      </c>
      <c r="B2430" s="32" t="s">
        <v>2705</v>
      </c>
      <c r="C2430" s="30" t="s">
        <v>2705</v>
      </c>
      <c r="D2430" s="54" t="s">
        <v>517</v>
      </c>
      <c r="E2430" s="54" t="s">
        <v>834</v>
      </c>
      <c r="F2430" s="54" t="s">
        <v>2691</v>
      </c>
      <c r="G2430" s="54" t="s">
        <v>2692</v>
      </c>
      <c r="H2430" s="54" t="s">
        <v>2700</v>
      </c>
      <c r="I2430" s="30" t="s">
        <v>2701</v>
      </c>
      <c r="J2430" s="55" t="s">
        <v>523</v>
      </c>
    </row>
    <row r="2431" spans="1:10" ht="69" x14ac:dyDescent="0.3">
      <c r="A2431" s="54" t="s">
        <v>2706</v>
      </c>
      <c r="B2431" s="32" t="s">
        <v>2707</v>
      </c>
      <c r="C2431" s="30" t="s">
        <v>2707</v>
      </c>
      <c r="D2431" s="54" t="s">
        <v>517</v>
      </c>
      <c r="E2431" s="54" t="s">
        <v>518</v>
      </c>
      <c r="F2431" s="54" t="s">
        <v>2708</v>
      </c>
      <c r="G2431" s="54" t="s">
        <v>2692</v>
      </c>
      <c r="H2431" s="54" t="s">
        <v>2709</v>
      </c>
      <c r="I2431" s="30" t="s">
        <v>2710</v>
      </c>
      <c r="J2431" s="55" t="s">
        <v>2711</v>
      </c>
    </row>
    <row r="2432" spans="1:10" ht="27.6" x14ac:dyDescent="0.3">
      <c r="A2432" s="54" t="s">
        <v>2706</v>
      </c>
      <c r="B2432" s="32" t="s">
        <v>2707</v>
      </c>
      <c r="C2432" s="30" t="s">
        <v>2707</v>
      </c>
      <c r="D2432" s="54" t="s">
        <v>517</v>
      </c>
      <c r="E2432" s="54" t="s">
        <v>518</v>
      </c>
      <c r="F2432" s="54" t="s">
        <v>2708</v>
      </c>
      <c r="G2432" s="54" t="s">
        <v>2692</v>
      </c>
      <c r="H2432" s="54" t="s">
        <v>2712</v>
      </c>
      <c r="I2432" s="30" t="s">
        <v>2713</v>
      </c>
      <c r="J2432" s="55" t="s">
        <v>2714</v>
      </c>
    </row>
    <row r="2433" spans="1:10" ht="27.6" x14ac:dyDescent="0.3">
      <c r="A2433" s="54" t="s">
        <v>2706</v>
      </c>
      <c r="B2433" s="32" t="s">
        <v>2707</v>
      </c>
      <c r="C2433" s="30" t="s">
        <v>2707</v>
      </c>
      <c r="D2433" s="54" t="s">
        <v>517</v>
      </c>
      <c r="E2433" s="54" t="s">
        <v>518</v>
      </c>
      <c r="F2433" s="54" t="s">
        <v>2708</v>
      </c>
      <c r="G2433" s="54" t="s">
        <v>2692</v>
      </c>
      <c r="H2433" s="54" t="s">
        <v>2715</v>
      </c>
      <c r="I2433" s="30" t="s">
        <v>2716</v>
      </c>
      <c r="J2433" s="55" t="s">
        <v>2717</v>
      </c>
    </row>
    <row r="2434" spans="1:10" ht="55.2" x14ac:dyDescent="0.3">
      <c r="A2434" s="54" t="s">
        <v>2706</v>
      </c>
      <c r="B2434" s="32" t="s">
        <v>2707</v>
      </c>
      <c r="C2434" s="30" t="s">
        <v>2707</v>
      </c>
      <c r="D2434" s="54" t="s">
        <v>517</v>
      </c>
      <c r="E2434" s="54" t="s">
        <v>518</v>
      </c>
      <c r="F2434" s="54" t="s">
        <v>2708</v>
      </c>
      <c r="G2434" s="54" t="s">
        <v>2692</v>
      </c>
      <c r="H2434" s="54" t="s">
        <v>2718</v>
      </c>
      <c r="I2434" s="30" t="s">
        <v>2719</v>
      </c>
      <c r="J2434" s="55" t="s">
        <v>2720</v>
      </c>
    </row>
    <row r="2435" spans="1:10" ht="27.6" x14ac:dyDescent="0.3">
      <c r="A2435" s="54" t="s">
        <v>2721</v>
      </c>
      <c r="B2435" s="32" t="s">
        <v>2722</v>
      </c>
      <c r="C2435" s="30" t="s">
        <v>2722</v>
      </c>
      <c r="D2435" s="54" t="s">
        <v>517</v>
      </c>
      <c r="E2435" s="54" t="s">
        <v>542</v>
      </c>
      <c r="F2435" s="54" t="s">
        <v>2708</v>
      </c>
      <c r="G2435" s="54" t="s">
        <v>2692</v>
      </c>
      <c r="H2435" s="54" t="s">
        <v>1407</v>
      </c>
      <c r="I2435" s="30" t="s">
        <v>1408</v>
      </c>
      <c r="J2435" s="55" t="s">
        <v>1409</v>
      </c>
    </row>
    <row r="2436" spans="1:10" ht="69" x14ac:dyDescent="0.3">
      <c r="A2436" s="54" t="s">
        <v>2721</v>
      </c>
      <c r="B2436" s="32" t="s">
        <v>2722</v>
      </c>
      <c r="C2436" s="30" t="s">
        <v>2722</v>
      </c>
      <c r="D2436" s="54" t="s">
        <v>517</v>
      </c>
      <c r="E2436" s="54" t="s">
        <v>542</v>
      </c>
      <c r="F2436" s="54" t="s">
        <v>2708</v>
      </c>
      <c r="G2436" s="54" t="s">
        <v>2692</v>
      </c>
      <c r="H2436" s="54" t="s">
        <v>2709</v>
      </c>
      <c r="I2436" s="30" t="s">
        <v>2710</v>
      </c>
      <c r="J2436" s="55" t="s">
        <v>2711</v>
      </c>
    </row>
    <row r="2437" spans="1:10" ht="55.2" x14ac:dyDescent="0.3">
      <c r="A2437" s="54" t="s">
        <v>2721</v>
      </c>
      <c r="B2437" s="32" t="s">
        <v>2722</v>
      </c>
      <c r="C2437" s="30" t="s">
        <v>2722</v>
      </c>
      <c r="D2437" s="54" t="s">
        <v>517</v>
      </c>
      <c r="E2437" s="54" t="s">
        <v>542</v>
      </c>
      <c r="F2437" s="54" t="s">
        <v>2708</v>
      </c>
      <c r="G2437" s="54" t="s">
        <v>2692</v>
      </c>
      <c r="H2437" s="54" t="s">
        <v>617</v>
      </c>
      <c r="I2437" s="30" t="s">
        <v>618</v>
      </c>
      <c r="J2437" s="55" t="s">
        <v>619</v>
      </c>
    </row>
    <row r="2438" spans="1:10" ht="41.4" x14ac:dyDescent="0.3">
      <c r="A2438" s="54" t="s">
        <v>2721</v>
      </c>
      <c r="B2438" s="32" t="s">
        <v>2722</v>
      </c>
      <c r="C2438" s="30" t="s">
        <v>2722</v>
      </c>
      <c r="D2438" s="54" t="s">
        <v>517</v>
      </c>
      <c r="E2438" s="54" t="s">
        <v>542</v>
      </c>
      <c r="F2438" s="54" t="s">
        <v>2708</v>
      </c>
      <c r="G2438" s="54" t="s">
        <v>2692</v>
      </c>
      <c r="H2438" s="54" t="s">
        <v>620</v>
      </c>
      <c r="I2438" s="30" t="s">
        <v>621</v>
      </c>
      <c r="J2438" s="55" t="s">
        <v>622</v>
      </c>
    </row>
    <row r="2439" spans="1:10" ht="27.6" x14ac:dyDescent="0.3">
      <c r="A2439" s="54" t="s">
        <v>2721</v>
      </c>
      <c r="B2439" s="32" t="s">
        <v>2722</v>
      </c>
      <c r="C2439" s="30" t="s">
        <v>2722</v>
      </c>
      <c r="D2439" s="54" t="s">
        <v>517</v>
      </c>
      <c r="E2439" s="54" t="s">
        <v>542</v>
      </c>
      <c r="F2439" s="54" t="s">
        <v>2708</v>
      </c>
      <c r="G2439" s="54" t="s">
        <v>2692</v>
      </c>
      <c r="H2439" s="54" t="s">
        <v>623</v>
      </c>
      <c r="I2439" s="30" t="s">
        <v>624</v>
      </c>
      <c r="J2439" s="55" t="s">
        <v>625</v>
      </c>
    </row>
    <row r="2440" spans="1:10" ht="27.6" x14ac:dyDescent="0.3">
      <c r="A2440" s="54" t="s">
        <v>2721</v>
      </c>
      <c r="B2440" s="32" t="s">
        <v>2722</v>
      </c>
      <c r="C2440" s="30" t="s">
        <v>2722</v>
      </c>
      <c r="D2440" s="54" t="s">
        <v>517</v>
      </c>
      <c r="E2440" s="54" t="s">
        <v>542</v>
      </c>
      <c r="F2440" s="54" t="s">
        <v>2708</v>
      </c>
      <c r="G2440" s="54" t="s">
        <v>2692</v>
      </c>
      <c r="H2440" s="54" t="s">
        <v>626</v>
      </c>
      <c r="I2440" s="30" t="s">
        <v>627</v>
      </c>
      <c r="J2440" s="55" t="s">
        <v>628</v>
      </c>
    </row>
    <row r="2441" spans="1:10" ht="41.4" x14ac:dyDescent="0.3">
      <c r="A2441" s="54" t="s">
        <v>2721</v>
      </c>
      <c r="B2441" s="32" t="s">
        <v>2722</v>
      </c>
      <c r="C2441" s="30" t="s">
        <v>2722</v>
      </c>
      <c r="D2441" s="54" t="s">
        <v>517</v>
      </c>
      <c r="E2441" s="54" t="s">
        <v>542</v>
      </c>
      <c r="F2441" s="54" t="s">
        <v>2708</v>
      </c>
      <c r="G2441" s="54" t="s">
        <v>2692</v>
      </c>
      <c r="H2441" s="54" t="s">
        <v>629</v>
      </c>
      <c r="I2441" s="30" t="s">
        <v>630</v>
      </c>
      <c r="J2441" s="55" t="s">
        <v>631</v>
      </c>
    </row>
    <row r="2442" spans="1:10" ht="69" x14ac:dyDescent="0.3">
      <c r="A2442" s="54" t="s">
        <v>2721</v>
      </c>
      <c r="B2442" s="32" t="s">
        <v>2722</v>
      </c>
      <c r="C2442" s="30" t="s">
        <v>2722</v>
      </c>
      <c r="D2442" s="54" t="s">
        <v>517</v>
      </c>
      <c r="E2442" s="54" t="s">
        <v>542</v>
      </c>
      <c r="F2442" s="54" t="s">
        <v>2708</v>
      </c>
      <c r="G2442" s="54" t="s">
        <v>2692</v>
      </c>
      <c r="H2442" s="54" t="s">
        <v>2723</v>
      </c>
      <c r="I2442" s="30" t="s">
        <v>2724</v>
      </c>
      <c r="J2442" s="55" t="s">
        <v>2725</v>
      </c>
    </row>
    <row r="2443" spans="1:10" ht="69" x14ac:dyDescent="0.3">
      <c r="A2443" s="54" t="s">
        <v>2721</v>
      </c>
      <c r="B2443" s="32" t="s">
        <v>2722</v>
      </c>
      <c r="C2443" s="30" t="s">
        <v>2722</v>
      </c>
      <c r="D2443" s="54" t="s">
        <v>517</v>
      </c>
      <c r="E2443" s="54" t="s">
        <v>542</v>
      </c>
      <c r="F2443" s="54" t="s">
        <v>2708</v>
      </c>
      <c r="G2443" s="54" t="s">
        <v>2692</v>
      </c>
      <c r="H2443" s="54" t="s">
        <v>2726</v>
      </c>
      <c r="I2443" s="30" t="s">
        <v>2727</v>
      </c>
      <c r="J2443" s="55" t="s">
        <v>2728</v>
      </c>
    </row>
    <row r="2444" spans="1:10" ht="82.8" x14ac:dyDescent="0.3">
      <c r="A2444" s="54" t="s">
        <v>2721</v>
      </c>
      <c r="B2444" s="32" t="s">
        <v>2722</v>
      </c>
      <c r="C2444" s="30" t="s">
        <v>2722</v>
      </c>
      <c r="D2444" s="54" t="s">
        <v>517</v>
      </c>
      <c r="E2444" s="54" t="s">
        <v>542</v>
      </c>
      <c r="F2444" s="54" t="s">
        <v>2708</v>
      </c>
      <c r="G2444" s="54" t="s">
        <v>2692</v>
      </c>
      <c r="H2444" s="54" t="s">
        <v>2729</v>
      </c>
      <c r="I2444" s="30" t="s">
        <v>2730</v>
      </c>
      <c r="J2444" s="55" t="s">
        <v>2731</v>
      </c>
    </row>
    <row r="2445" spans="1:10" ht="82.8" x14ac:dyDescent="0.3">
      <c r="A2445" s="54" t="s">
        <v>2721</v>
      </c>
      <c r="B2445" s="32" t="s">
        <v>2722</v>
      </c>
      <c r="C2445" s="30" t="s">
        <v>2722</v>
      </c>
      <c r="D2445" s="54" t="s">
        <v>517</v>
      </c>
      <c r="E2445" s="54" t="s">
        <v>542</v>
      </c>
      <c r="F2445" s="54" t="s">
        <v>2708</v>
      </c>
      <c r="G2445" s="54" t="s">
        <v>2692</v>
      </c>
      <c r="H2445" s="54" t="s">
        <v>2732</v>
      </c>
      <c r="I2445" s="30" t="s">
        <v>2733</v>
      </c>
      <c r="J2445" s="55" t="s">
        <v>2734</v>
      </c>
    </row>
    <row r="2446" spans="1:10" ht="27.6" x14ac:dyDescent="0.3">
      <c r="A2446" s="54" t="s">
        <v>2721</v>
      </c>
      <c r="B2446" s="32" t="s">
        <v>2722</v>
      </c>
      <c r="C2446" s="30" t="s">
        <v>2722</v>
      </c>
      <c r="D2446" s="54" t="s">
        <v>517</v>
      </c>
      <c r="E2446" s="54" t="s">
        <v>542</v>
      </c>
      <c r="F2446" s="54" t="s">
        <v>2708</v>
      </c>
      <c r="G2446" s="54" t="s">
        <v>2692</v>
      </c>
      <c r="H2446" s="54" t="s">
        <v>2715</v>
      </c>
      <c r="I2446" s="30" t="s">
        <v>2716</v>
      </c>
      <c r="J2446" s="55" t="s">
        <v>2717</v>
      </c>
    </row>
    <row r="2447" spans="1:10" ht="27.6" x14ac:dyDescent="0.3">
      <c r="A2447" s="54" t="s">
        <v>2721</v>
      </c>
      <c r="B2447" s="32" t="s">
        <v>2722</v>
      </c>
      <c r="C2447" s="30" t="s">
        <v>2722</v>
      </c>
      <c r="D2447" s="54" t="s">
        <v>517</v>
      </c>
      <c r="E2447" s="54" t="s">
        <v>542</v>
      </c>
      <c r="F2447" s="54" t="s">
        <v>2708</v>
      </c>
      <c r="G2447" s="54" t="s">
        <v>2692</v>
      </c>
      <c r="H2447" s="54" t="s">
        <v>2735</v>
      </c>
      <c r="I2447" s="30" t="s">
        <v>2736</v>
      </c>
      <c r="J2447" s="55" t="s">
        <v>2737</v>
      </c>
    </row>
    <row r="2448" spans="1:10" ht="69" x14ac:dyDescent="0.3">
      <c r="A2448" s="54" t="s">
        <v>2721</v>
      </c>
      <c r="B2448" s="32" t="s">
        <v>2722</v>
      </c>
      <c r="C2448" s="30" t="s">
        <v>2722</v>
      </c>
      <c r="D2448" s="54" t="s">
        <v>517</v>
      </c>
      <c r="E2448" s="54" t="s">
        <v>542</v>
      </c>
      <c r="F2448" s="54" t="s">
        <v>2708</v>
      </c>
      <c r="G2448" s="54" t="s">
        <v>2692</v>
      </c>
      <c r="H2448" s="54" t="s">
        <v>2738</v>
      </c>
      <c r="I2448" s="30" t="s">
        <v>2739</v>
      </c>
      <c r="J2448" s="55" t="s">
        <v>2740</v>
      </c>
    </row>
    <row r="2449" spans="1:10" x14ac:dyDescent="0.3">
      <c r="A2449" s="54" t="s">
        <v>2721</v>
      </c>
      <c r="B2449" s="32" t="s">
        <v>2722</v>
      </c>
      <c r="C2449" s="30" t="s">
        <v>2722</v>
      </c>
      <c r="D2449" s="54" t="s">
        <v>517</v>
      </c>
      <c r="E2449" s="54" t="s">
        <v>542</v>
      </c>
      <c r="F2449" s="54" t="s">
        <v>2708</v>
      </c>
      <c r="G2449" s="54" t="s">
        <v>2692</v>
      </c>
      <c r="H2449" s="54" t="s">
        <v>2741</v>
      </c>
      <c r="I2449" s="30" t="s">
        <v>2742</v>
      </c>
      <c r="J2449" s="55" t="s">
        <v>2743</v>
      </c>
    </row>
    <row r="2450" spans="1:10" ht="27.6" x14ac:dyDescent="0.3">
      <c r="A2450" s="54" t="s">
        <v>2721</v>
      </c>
      <c r="B2450" s="32" t="s">
        <v>2722</v>
      </c>
      <c r="C2450" s="30" t="s">
        <v>2722</v>
      </c>
      <c r="D2450" s="54" t="s">
        <v>517</v>
      </c>
      <c r="E2450" s="54" t="s">
        <v>542</v>
      </c>
      <c r="F2450" s="54" t="s">
        <v>2708</v>
      </c>
      <c r="G2450" s="54" t="s">
        <v>2692</v>
      </c>
      <c r="H2450" s="54" t="s">
        <v>1748</v>
      </c>
      <c r="I2450" s="30" t="s">
        <v>1749</v>
      </c>
      <c r="J2450" s="55" t="s">
        <v>1750</v>
      </c>
    </row>
    <row r="2451" spans="1:10" ht="27.6" x14ac:dyDescent="0.3">
      <c r="A2451" s="54" t="s">
        <v>2721</v>
      </c>
      <c r="B2451" s="32" t="s">
        <v>2722</v>
      </c>
      <c r="C2451" s="30" t="s">
        <v>2722</v>
      </c>
      <c r="D2451" s="54" t="s">
        <v>517</v>
      </c>
      <c r="E2451" s="54" t="s">
        <v>542</v>
      </c>
      <c r="F2451" s="54" t="s">
        <v>2708</v>
      </c>
      <c r="G2451" s="54" t="s">
        <v>2692</v>
      </c>
      <c r="H2451" s="54" t="s">
        <v>2744</v>
      </c>
      <c r="I2451" s="30" t="s">
        <v>2745</v>
      </c>
      <c r="J2451" s="55" t="s">
        <v>2746</v>
      </c>
    </row>
    <row r="2452" spans="1:10" ht="41.4" x14ac:dyDescent="0.3">
      <c r="A2452" s="54" t="s">
        <v>2721</v>
      </c>
      <c r="B2452" s="32" t="s">
        <v>2722</v>
      </c>
      <c r="C2452" s="30" t="s">
        <v>2722</v>
      </c>
      <c r="D2452" s="54" t="s">
        <v>517</v>
      </c>
      <c r="E2452" s="54" t="s">
        <v>542</v>
      </c>
      <c r="F2452" s="54" t="s">
        <v>2708</v>
      </c>
      <c r="G2452" s="54" t="s">
        <v>2692</v>
      </c>
      <c r="H2452" s="54" t="s">
        <v>2747</v>
      </c>
      <c r="I2452" s="30" t="s">
        <v>2748</v>
      </c>
      <c r="J2452" s="55" t="s">
        <v>2749</v>
      </c>
    </row>
    <row r="2453" spans="1:10" ht="27.6" x14ac:dyDescent="0.3">
      <c r="A2453" s="54" t="s">
        <v>2721</v>
      </c>
      <c r="B2453" s="32" t="s">
        <v>2722</v>
      </c>
      <c r="C2453" s="30" t="s">
        <v>2722</v>
      </c>
      <c r="D2453" s="54" t="s">
        <v>517</v>
      </c>
      <c r="E2453" s="54" t="s">
        <v>542</v>
      </c>
      <c r="F2453" s="54" t="s">
        <v>2708</v>
      </c>
      <c r="G2453" s="54" t="s">
        <v>2692</v>
      </c>
      <c r="H2453" s="54" t="s">
        <v>2750</v>
      </c>
      <c r="I2453" s="30" t="s">
        <v>2751</v>
      </c>
      <c r="J2453" s="55" t="s">
        <v>2752</v>
      </c>
    </row>
    <row r="2454" spans="1:10" ht="27.6" x14ac:dyDescent="0.3">
      <c r="A2454" s="54" t="s">
        <v>2721</v>
      </c>
      <c r="B2454" s="32" t="s">
        <v>2722</v>
      </c>
      <c r="C2454" s="30" t="s">
        <v>2722</v>
      </c>
      <c r="D2454" s="54" t="s">
        <v>517</v>
      </c>
      <c r="E2454" s="54" t="s">
        <v>542</v>
      </c>
      <c r="F2454" s="54" t="s">
        <v>2708</v>
      </c>
      <c r="G2454" s="54" t="s">
        <v>2692</v>
      </c>
      <c r="H2454" s="54" t="s">
        <v>2753</v>
      </c>
      <c r="I2454" s="30" t="s">
        <v>2754</v>
      </c>
      <c r="J2454" s="55" t="s">
        <v>2755</v>
      </c>
    </row>
    <row r="2455" spans="1:10" ht="41.4" x14ac:dyDescent="0.3">
      <c r="A2455" s="54" t="s">
        <v>2721</v>
      </c>
      <c r="B2455" s="32" t="s">
        <v>2722</v>
      </c>
      <c r="C2455" s="30" t="s">
        <v>2722</v>
      </c>
      <c r="D2455" s="54" t="s">
        <v>517</v>
      </c>
      <c r="E2455" s="54" t="s">
        <v>542</v>
      </c>
      <c r="F2455" s="54" t="s">
        <v>2708</v>
      </c>
      <c r="G2455" s="54" t="s">
        <v>2692</v>
      </c>
      <c r="H2455" s="54" t="s">
        <v>2756</v>
      </c>
      <c r="I2455" s="30" t="s">
        <v>2757</v>
      </c>
      <c r="J2455" s="55" t="s">
        <v>2758</v>
      </c>
    </row>
    <row r="2456" spans="1:10" ht="27.6" x14ac:dyDescent="0.3">
      <c r="A2456" s="54" t="s">
        <v>2721</v>
      </c>
      <c r="B2456" s="32" t="s">
        <v>2722</v>
      </c>
      <c r="C2456" s="30" t="s">
        <v>2722</v>
      </c>
      <c r="D2456" s="54" t="s">
        <v>517</v>
      </c>
      <c r="E2456" s="54" t="s">
        <v>542</v>
      </c>
      <c r="F2456" s="54" t="s">
        <v>2708</v>
      </c>
      <c r="G2456" s="54" t="s">
        <v>2692</v>
      </c>
      <c r="H2456" s="54" t="s">
        <v>2759</v>
      </c>
      <c r="I2456" s="30" t="s">
        <v>2760</v>
      </c>
      <c r="J2456" s="55" t="s">
        <v>2761</v>
      </c>
    </row>
    <row r="2457" spans="1:10" ht="27.6" x14ac:dyDescent="0.3">
      <c r="A2457" s="54" t="s">
        <v>2721</v>
      </c>
      <c r="B2457" s="32" t="s">
        <v>2722</v>
      </c>
      <c r="C2457" s="30" t="s">
        <v>2722</v>
      </c>
      <c r="D2457" s="54" t="s">
        <v>517</v>
      </c>
      <c r="E2457" s="54" t="s">
        <v>542</v>
      </c>
      <c r="F2457" s="54" t="s">
        <v>2708</v>
      </c>
      <c r="G2457" s="54" t="s">
        <v>2692</v>
      </c>
      <c r="H2457" s="54" t="s">
        <v>2762</v>
      </c>
      <c r="I2457" s="30" t="s">
        <v>2763</v>
      </c>
      <c r="J2457" s="55" t="s">
        <v>2764</v>
      </c>
    </row>
    <row r="2458" spans="1:10" ht="41.4" x14ac:dyDescent="0.3">
      <c r="A2458" s="54" t="s">
        <v>2721</v>
      </c>
      <c r="B2458" s="32" t="s">
        <v>2722</v>
      </c>
      <c r="C2458" s="30" t="s">
        <v>2722</v>
      </c>
      <c r="D2458" s="54" t="s">
        <v>517</v>
      </c>
      <c r="E2458" s="54" t="s">
        <v>542</v>
      </c>
      <c r="F2458" s="54" t="s">
        <v>2708</v>
      </c>
      <c r="G2458" s="54" t="s">
        <v>2692</v>
      </c>
      <c r="H2458" s="54" t="s">
        <v>2765</v>
      </c>
      <c r="I2458" s="30" t="s">
        <v>2766</v>
      </c>
      <c r="J2458" s="55" t="s">
        <v>2767</v>
      </c>
    </row>
    <row r="2459" spans="1:10" x14ac:dyDescent="0.3">
      <c r="A2459" s="54" t="s">
        <v>2721</v>
      </c>
      <c r="B2459" s="32" t="s">
        <v>2722</v>
      </c>
      <c r="C2459" s="30" t="s">
        <v>2722</v>
      </c>
      <c r="D2459" s="54" t="s">
        <v>517</v>
      </c>
      <c r="E2459" s="54" t="s">
        <v>542</v>
      </c>
      <c r="F2459" s="54" t="s">
        <v>2708</v>
      </c>
      <c r="G2459" s="54" t="s">
        <v>2692</v>
      </c>
      <c r="H2459" s="54" t="s">
        <v>2768</v>
      </c>
      <c r="I2459" s="30" t="s">
        <v>2769</v>
      </c>
      <c r="J2459" s="55" t="s">
        <v>2770</v>
      </c>
    </row>
    <row r="2460" spans="1:10" ht="41.4" x14ac:dyDescent="0.3">
      <c r="A2460" s="54" t="s">
        <v>2771</v>
      </c>
      <c r="B2460" s="32" t="s">
        <v>2772</v>
      </c>
      <c r="C2460" s="30" t="s">
        <v>2772</v>
      </c>
      <c r="D2460" s="54" t="s">
        <v>517</v>
      </c>
      <c r="E2460" s="54" t="s">
        <v>650</v>
      </c>
      <c r="F2460" s="54" t="s">
        <v>2708</v>
      </c>
      <c r="G2460" s="54" t="s">
        <v>2692</v>
      </c>
      <c r="H2460" s="54" t="s">
        <v>1250</v>
      </c>
      <c r="I2460" s="30" t="s">
        <v>1251</v>
      </c>
      <c r="J2460" s="55" t="s">
        <v>1252</v>
      </c>
    </row>
    <row r="2461" spans="1:10" ht="27.6" x14ac:dyDescent="0.3">
      <c r="A2461" s="54" t="s">
        <v>2771</v>
      </c>
      <c r="B2461" s="32" t="s">
        <v>2772</v>
      </c>
      <c r="C2461" s="30" t="s">
        <v>2772</v>
      </c>
      <c r="D2461" s="54" t="s">
        <v>517</v>
      </c>
      <c r="E2461" s="54" t="s">
        <v>650</v>
      </c>
      <c r="F2461" s="54" t="s">
        <v>2708</v>
      </c>
      <c r="G2461" s="54" t="s">
        <v>2692</v>
      </c>
      <c r="H2461" s="54" t="s">
        <v>1407</v>
      </c>
      <c r="I2461" s="30" t="s">
        <v>1408</v>
      </c>
      <c r="J2461" s="55" t="s">
        <v>1409</v>
      </c>
    </row>
    <row r="2462" spans="1:10" ht="69" x14ac:dyDescent="0.3">
      <c r="A2462" s="54" t="s">
        <v>2771</v>
      </c>
      <c r="B2462" s="32" t="s">
        <v>2772</v>
      </c>
      <c r="C2462" s="30" t="s">
        <v>2772</v>
      </c>
      <c r="D2462" s="54" t="s">
        <v>517</v>
      </c>
      <c r="E2462" s="54" t="s">
        <v>650</v>
      </c>
      <c r="F2462" s="54" t="s">
        <v>2708</v>
      </c>
      <c r="G2462" s="54" t="s">
        <v>2692</v>
      </c>
      <c r="H2462" s="54" t="s">
        <v>708</v>
      </c>
      <c r="I2462" s="30" t="s">
        <v>709</v>
      </c>
      <c r="J2462" s="55" t="s">
        <v>710</v>
      </c>
    </row>
    <row r="2463" spans="1:10" ht="27.6" x14ac:dyDescent="0.3">
      <c r="A2463" s="54" t="s">
        <v>2771</v>
      </c>
      <c r="B2463" s="32" t="s">
        <v>2772</v>
      </c>
      <c r="C2463" s="30" t="s">
        <v>2772</v>
      </c>
      <c r="D2463" s="54" t="s">
        <v>517</v>
      </c>
      <c r="E2463" s="54" t="s">
        <v>650</v>
      </c>
      <c r="F2463" s="54" t="s">
        <v>2708</v>
      </c>
      <c r="G2463" s="54" t="s">
        <v>2692</v>
      </c>
      <c r="H2463" s="54" t="s">
        <v>711</v>
      </c>
      <c r="I2463" s="30" t="s">
        <v>712</v>
      </c>
      <c r="J2463" s="55" t="s">
        <v>713</v>
      </c>
    </row>
    <row r="2464" spans="1:10" ht="27.6" x14ac:dyDescent="0.3">
      <c r="A2464" s="54" t="s">
        <v>2771</v>
      </c>
      <c r="B2464" s="32" t="s">
        <v>2772</v>
      </c>
      <c r="C2464" s="30" t="s">
        <v>2772</v>
      </c>
      <c r="D2464" s="54" t="s">
        <v>517</v>
      </c>
      <c r="E2464" s="54" t="s">
        <v>650</v>
      </c>
      <c r="F2464" s="54" t="s">
        <v>2708</v>
      </c>
      <c r="G2464" s="54" t="s">
        <v>2692</v>
      </c>
      <c r="H2464" s="54" t="s">
        <v>714</v>
      </c>
      <c r="I2464" s="30" t="s">
        <v>715</v>
      </c>
      <c r="J2464" s="55" t="s">
        <v>716</v>
      </c>
    </row>
    <row r="2465" spans="1:10" ht="27.6" x14ac:dyDescent="0.3">
      <c r="A2465" s="54" t="s">
        <v>2771</v>
      </c>
      <c r="B2465" s="32" t="s">
        <v>2772</v>
      </c>
      <c r="C2465" s="30" t="s">
        <v>2772</v>
      </c>
      <c r="D2465" s="54" t="s">
        <v>517</v>
      </c>
      <c r="E2465" s="54" t="s">
        <v>650</v>
      </c>
      <c r="F2465" s="54" t="s">
        <v>2708</v>
      </c>
      <c r="G2465" s="54" t="s">
        <v>2692</v>
      </c>
      <c r="H2465" s="54" t="s">
        <v>717</v>
      </c>
      <c r="I2465" s="30" t="s">
        <v>718</v>
      </c>
      <c r="J2465" s="55" t="s">
        <v>719</v>
      </c>
    </row>
    <row r="2466" spans="1:10" ht="27.6" x14ac:dyDescent="0.3">
      <c r="A2466" s="54" t="s">
        <v>2771</v>
      </c>
      <c r="B2466" s="32" t="s">
        <v>2772</v>
      </c>
      <c r="C2466" s="30" t="s">
        <v>2772</v>
      </c>
      <c r="D2466" s="54" t="s">
        <v>517</v>
      </c>
      <c r="E2466" s="54" t="s">
        <v>650</v>
      </c>
      <c r="F2466" s="54" t="s">
        <v>2708</v>
      </c>
      <c r="G2466" s="54" t="s">
        <v>2692</v>
      </c>
      <c r="H2466" s="54" t="s">
        <v>720</v>
      </c>
      <c r="I2466" s="30" t="s">
        <v>721</v>
      </c>
      <c r="J2466" s="55" t="s">
        <v>722</v>
      </c>
    </row>
    <row r="2467" spans="1:10" x14ac:dyDescent="0.3">
      <c r="A2467" s="54" t="s">
        <v>2771</v>
      </c>
      <c r="B2467" s="32" t="s">
        <v>2772</v>
      </c>
      <c r="C2467" s="30" t="s">
        <v>2772</v>
      </c>
      <c r="D2467" s="54" t="s">
        <v>517</v>
      </c>
      <c r="E2467" s="54" t="s">
        <v>650</v>
      </c>
      <c r="F2467" s="54" t="s">
        <v>2708</v>
      </c>
      <c r="G2467" s="54" t="s">
        <v>2692</v>
      </c>
      <c r="H2467" s="54" t="s">
        <v>723</v>
      </c>
      <c r="I2467" s="30" t="s">
        <v>724</v>
      </c>
      <c r="J2467" s="55" t="s">
        <v>725</v>
      </c>
    </row>
    <row r="2468" spans="1:10" ht="110.4" x14ac:dyDescent="0.3">
      <c r="A2468" s="54" t="s">
        <v>2771</v>
      </c>
      <c r="B2468" s="32" t="s">
        <v>2772</v>
      </c>
      <c r="C2468" s="30" t="s">
        <v>2772</v>
      </c>
      <c r="D2468" s="54" t="s">
        <v>517</v>
      </c>
      <c r="E2468" s="54" t="s">
        <v>650</v>
      </c>
      <c r="F2468" s="54" t="s">
        <v>2708</v>
      </c>
      <c r="G2468" s="54" t="s">
        <v>2692</v>
      </c>
      <c r="H2468" s="54" t="s">
        <v>2773</v>
      </c>
      <c r="I2468" s="30" t="s">
        <v>2774</v>
      </c>
      <c r="J2468" s="55" t="s">
        <v>2775</v>
      </c>
    </row>
    <row r="2469" spans="1:10" ht="27.6" x14ac:dyDescent="0.3">
      <c r="A2469" s="54" t="s">
        <v>2771</v>
      </c>
      <c r="B2469" s="32" t="s">
        <v>2772</v>
      </c>
      <c r="C2469" s="30" t="s">
        <v>2772</v>
      </c>
      <c r="D2469" s="54" t="s">
        <v>517</v>
      </c>
      <c r="E2469" s="54" t="s">
        <v>650</v>
      </c>
      <c r="F2469" s="54" t="s">
        <v>2708</v>
      </c>
      <c r="G2469" s="54" t="s">
        <v>2692</v>
      </c>
      <c r="H2469" s="54" t="s">
        <v>2776</v>
      </c>
      <c r="I2469" s="30" t="s">
        <v>2777</v>
      </c>
      <c r="J2469" s="55" t="s">
        <v>2778</v>
      </c>
    </row>
    <row r="2470" spans="1:10" ht="55.2" x14ac:dyDescent="0.3">
      <c r="A2470" s="54" t="s">
        <v>2771</v>
      </c>
      <c r="B2470" s="32" t="s">
        <v>2772</v>
      </c>
      <c r="C2470" s="30" t="s">
        <v>2772</v>
      </c>
      <c r="D2470" s="54" t="s">
        <v>517</v>
      </c>
      <c r="E2470" s="54" t="s">
        <v>650</v>
      </c>
      <c r="F2470" s="54" t="s">
        <v>2708</v>
      </c>
      <c r="G2470" s="54" t="s">
        <v>2692</v>
      </c>
      <c r="H2470" s="54" t="s">
        <v>2779</v>
      </c>
      <c r="I2470" s="30" t="s">
        <v>2780</v>
      </c>
      <c r="J2470" s="55" t="s">
        <v>2781</v>
      </c>
    </row>
    <row r="2471" spans="1:10" ht="27.6" x14ac:dyDescent="0.3">
      <c r="A2471" s="54" t="s">
        <v>2771</v>
      </c>
      <c r="B2471" s="32" t="s">
        <v>2772</v>
      </c>
      <c r="C2471" s="30" t="s">
        <v>2772</v>
      </c>
      <c r="D2471" s="54" t="s">
        <v>517</v>
      </c>
      <c r="E2471" s="54" t="s">
        <v>650</v>
      </c>
      <c r="F2471" s="54" t="s">
        <v>2708</v>
      </c>
      <c r="G2471" s="54" t="s">
        <v>2692</v>
      </c>
      <c r="H2471" s="54" t="s">
        <v>2782</v>
      </c>
      <c r="I2471" s="30" t="s">
        <v>2783</v>
      </c>
      <c r="J2471" s="55" t="s">
        <v>2784</v>
      </c>
    </row>
    <row r="2472" spans="1:10" ht="69" x14ac:dyDescent="0.3">
      <c r="A2472" s="54" t="s">
        <v>2771</v>
      </c>
      <c r="B2472" s="32" t="s">
        <v>2772</v>
      </c>
      <c r="C2472" s="30" t="s">
        <v>2772</v>
      </c>
      <c r="D2472" s="54" t="s">
        <v>517</v>
      </c>
      <c r="E2472" s="54" t="s">
        <v>650</v>
      </c>
      <c r="F2472" s="54" t="s">
        <v>2708</v>
      </c>
      <c r="G2472" s="54" t="s">
        <v>2692</v>
      </c>
      <c r="H2472" s="54" t="s">
        <v>2709</v>
      </c>
      <c r="I2472" s="30" t="s">
        <v>2710</v>
      </c>
      <c r="J2472" s="55" t="s">
        <v>2711</v>
      </c>
    </row>
    <row r="2473" spans="1:10" ht="55.2" x14ac:dyDescent="0.3">
      <c r="A2473" s="54" t="s">
        <v>2771</v>
      </c>
      <c r="B2473" s="32" t="s">
        <v>2772</v>
      </c>
      <c r="C2473" s="30" t="s">
        <v>2772</v>
      </c>
      <c r="D2473" s="54" t="s">
        <v>517</v>
      </c>
      <c r="E2473" s="54" t="s">
        <v>650</v>
      </c>
      <c r="F2473" s="54" t="s">
        <v>2708</v>
      </c>
      <c r="G2473" s="54" t="s">
        <v>2692</v>
      </c>
      <c r="H2473" s="54" t="s">
        <v>617</v>
      </c>
      <c r="I2473" s="30" t="s">
        <v>618</v>
      </c>
      <c r="J2473" s="55" t="s">
        <v>619</v>
      </c>
    </row>
    <row r="2474" spans="1:10" ht="41.4" x14ac:dyDescent="0.3">
      <c r="A2474" s="54" t="s">
        <v>2771</v>
      </c>
      <c r="B2474" s="32" t="s">
        <v>2772</v>
      </c>
      <c r="C2474" s="30" t="s">
        <v>2772</v>
      </c>
      <c r="D2474" s="54" t="s">
        <v>517</v>
      </c>
      <c r="E2474" s="54" t="s">
        <v>650</v>
      </c>
      <c r="F2474" s="54" t="s">
        <v>2708</v>
      </c>
      <c r="G2474" s="54" t="s">
        <v>2692</v>
      </c>
      <c r="H2474" s="54" t="s">
        <v>620</v>
      </c>
      <c r="I2474" s="30" t="s">
        <v>621</v>
      </c>
      <c r="J2474" s="55" t="s">
        <v>622</v>
      </c>
    </row>
    <row r="2475" spans="1:10" ht="27.6" x14ac:dyDescent="0.3">
      <c r="A2475" s="54" t="s">
        <v>2771</v>
      </c>
      <c r="B2475" s="32" t="s">
        <v>2772</v>
      </c>
      <c r="C2475" s="30" t="s">
        <v>2772</v>
      </c>
      <c r="D2475" s="54" t="s">
        <v>517</v>
      </c>
      <c r="E2475" s="54" t="s">
        <v>650</v>
      </c>
      <c r="F2475" s="54" t="s">
        <v>2708</v>
      </c>
      <c r="G2475" s="54" t="s">
        <v>2692</v>
      </c>
      <c r="H2475" s="54" t="s">
        <v>623</v>
      </c>
      <c r="I2475" s="30" t="s">
        <v>624</v>
      </c>
      <c r="J2475" s="55" t="s">
        <v>625</v>
      </c>
    </row>
    <row r="2476" spans="1:10" ht="27.6" x14ac:dyDescent="0.3">
      <c r="A2476" s="54" t="s">
        <v>2771</v>
      </c>
      <c r="B2476" s="32" t="s">
        <v>2772</v>
      </c>
      <c r="C2476" s="30" t="s">
        <v>2772</v>
      </c>
      <c r="D2476" s="54" t="s">
        <v>517</v>
      </c>
      <c r="E2476" s="54" t="s">
        <v>650</v>
      </c>
      <c r="F2476" s="54" t="s">
        <v>2708</v>
      </c>
      <c r="G2476" s="54" t="s">
        <v>2692</v>
      </c>
      <c r="H2476" s="54" t="s">
        <v>626</v>
      </c>
      <c r="I2476" s="30" t="s">
        <v>627</v>
      </c>
      <c r="J2476" s="55" t="s">
        <v>628</v>
      </c>
    </row>
    <row r="2477" spans="1:10" ht="41.4" x14ac:dyDescent="0.3">
      <c r="A2477" s="54" t="s">
        <v>2771</v>
      </c>
      <c r="B2477" s="32" t="s">
        <v>2772</v>
      </c>
      <c r="C2477" s="30" t="s">
        <v>2772</v>
      </c>
      <c r="D2477" s="54" t="s">
        <v>517</v>
      </c>
      <c r="E2477" s="54" t="s">
        <v>650</v>
      </c>
      <c r="F2477" s="54" t="s">
        <v>2708</v>
      </c>
      <c r="G2477" s="54" t="s">
        <v>2692</v>
      </c>
      <c r="H2477" s="54" t="s">
        <v>629</v>
      </c>
      <c r="I2477" s="30" t="s">
        <v>630</v>
      </c>
      <c r="J2477" s="55" t="s">
        <v>631</v>
      </c>
    </row>
    <row r="2478" spans="1:10" ht="27.6" x14ac:dyDescent="0.3">
      <c r="A2478" s="54" t="s">
        <v>2771</v>
      </c>
      <c r="B2478" s="32" t="s">
        <v>2772</v>
      </c>
      <c r="C2478" s="30" t="s">
        <v>2772</v>
      </c>
      <c r="D2478" s="54" t="s">
        <v>517</v>
      </c>
      <c r="E2478" s="54" t="s">
        <v>650</v>
      </c>
      <c r="F2478" s="54" t="s">
        <v>2708</v>
      </c>
      <c r="G2478" s="54" t="s">
        <v>2692</v>
      </c>
      <c r="H2478" s="54" t="s">
        <v>1192</v>
      </c>
      <c r="I2478" s="30" t="s">
        <v>1193</v>
      </c>
      <c r="J2478" s="55" t="s">
        <v>1194</v>
      </c>
    </row>
    <row r="2479" spans="1:10" ht="82.8" x14ac:dyDescent="0.3">
      <c r="A2479" s="54" t="s">
        <v>2771</v>
      </c>
      <c r="B2479" s="32" t="s">
        <v>2772</v>
      </c>
      <c r="C2479" s="30" t="s">
        <v>2772</v>
      </c>
      <c r="D2479" s="54" t="s">
        <v>517</v>
      </c>
      <c r="E2479" s="54" t="s">
        <v>650</v>
      </c>
      <c r="F2479" s="54" t="s">
        <v>2708</v>
      </c>
      <c r="G2479" s="54" t="s">
        <v>2692</v>
      </c>
      <c r="H2479" s="54" t="s">
        <v>2785</v>
      </c>
      <c r="I2479" s="30" t="s">
        <v>2786</v>
      </c>
      <c r="J2479" s="55" t="s">
        <v>2787</v>
      </c>
    </row>
    <row r="2480" spans="1:10" ht="27.6" x14ac:dyDescent="0.3">
      <c r="A2480" s="54" t="s">
        <v>2771</v>
      </c>
      <c r="B2480" s="32" t="s">
        <v>2772</v>
      </c>
      <c r="C2480" s="30" t="s">
        <v>2772</v>
      </c>
      <c r="D2480" s="54" t="s">
        <v>517</v>
      </c>
      <c r="E2480" s="54" t="s">
        <v>650</v>
      </c>
      <c r="F2480" s="54" t="s">
        <v>2708</v>
      </c>
      <c r="G2480" s="54" t="s">
        <v>2692</v>
      </c>
      <c r="H2480" s="54" t="s">
        <v>2788</v>
      </c>
      <c r="I2480" s="30" t="s">
        <v>2789</v>
      </c>
      <c r="J2480" s="55" t="s">
        <v>2790</v>
      </c>
    </row>
    <row r="2481" spans="1:10" ht="27.6" x14ac:dyDescent="0.3">
      <c r="A2481" s="54" t="s">
        <v>2771</v>
      </c>
      <c r="B2481" s="32" t="s">
        <v>2772</v>
      </c>
      <c r="C2481" s="30" t="s">
        <v>2772</v>
      </c>
      <c r="D2481" s="54" t="s">
        <v>517</v>
      </c>
      <c r="E2481" s="54" t="s">
        <v>650</v>
      </c>
      <c r="F2481" s="54" t="s">
        <v>2708</v>
      </c>
      <c r="G2481" s="54" t="s">
        <v>2692</v>
      </c>
      <c r="H2481" s="54" t="s">
        <v>2791</v>
      </c>
      <c r="I2481" s="30" t="s">
        <v>2792</v>
      </c>
      <c r="J2481" s="55" t="s">
        <v>2793</v>
      </c>
    </row>
    <row r="2482" spans="1:10" ht="27.6" x14ac:dyDescent="0.3">
      <c r="A2482" s="54" t="s">
        <v>2771</v>
      </c>
      <c r="B2482" s="32" t="s">
        <v>2772</v>
      </c>
      <c r="C2482" s="30" t="s">
        <v>2772</v>
      </c>
      <c r="D2482" s="54" t="s">
        <v>517</v>
      </c>
      <c r="E2482" s="54" t="s">
        <v>650</v>
      </c>
      <c r="F2482" s="54" t="s">
        <v>2708</v>
      </c>
      <c r="G2482" s="54" t="s">
        <v>2692</v>
      </c>
      <c r="H2482" s="54" t="s">
        <v>2794</v>
      </c>
      <c r="I2482" s="30" t="s">
        <v>2795</v>
      </c>
      <c r="J2482" s="55" t="s">
        <v>2796</v>
      </c>
    </row>
    <row r="2483" spans="1:10" x14ac:dyDescent="0.3">
      <c r="A2483" s="54" t="s">
        <v>2771</v>
      </c>
      <c r="B2483" s="32" t="s">
        <v>2772</v>
      </c>
      <c r="C2483" s="30" t="s">
        <v>2772</v>
      </c>
      <c r="D2483" s="54" t="s">
        <v>517</v>
      </c>
      <c r="E2483" s="54" t="s">
        <v>650</v>
      </c>
      <c r="F2483" s="54" t="s">
        <v>2708</v>
      </c>
      <c r="G2483" s="54" t="s">
        <v>2692</v>
      </c>
      <c r="H2483" s="54" t="s">
        <v>2797</v>
      </c>
      <c r="I2483" s="30" t="s">
        <v>2798</v>
      </c>
      <c r="J2483" s="55" t="s">
        <v>2799</v>
      </c>
    </row>
    <row r="2484" spans="1:10" x14ac:dyDescent="0.3">
      <c r="A2484" s="54" t="s">
        <v>2771</v>
      </c>
      <c r="B2484" s="32" t="s">
        <v>2772</v>
      </c>
      <c r="C2484" s="30" t="s">
        <v>2772</v>
      </c>
      <c r="D2484" s="54" t="s">
        <v>517</v>
      </c>
      <c r="E2484" s="54" t="s">
        <v>650</v>
      </c>
      <c r="F2484" s="54" t="s">
        <v>2708</v>
      </c>
      <c r="G2484" s="54" t="s">
        <v>2692</v>
      </c>
      <c r="H2484" s="54" t="s">
        <v>2800</v>
      </c>
      <c r="I2484" s="30" t="s">
        <v>2801</v>
      </c>
      <c r="J2484" s="55" t="s">
        <v>2802</v>
      </c>
    </row>
    <row r="2485" spans="1:10" ht="27.6" x14ac:dyDescent="0.3">
      <c r="A2485" s="54" t="s">
        <v>2771</v>
      </c>
      <c r="B2485" s="32" t="s">
        <v>2772</v>
      </c>
      <c r="C2485" s="30" t="s">
        <v>2772</v>
      </c>
      <c r="D2485" s="54" t="s">
        <v>517</v>
      </c>
      <c r="E2485" s="54" t="s">
        <v>650</v>
      </c>
      <c r="F2485" s="54" t="s">
        <v>2708</v>
      </c>
      <c r="G2485" s="54" t="s">
        <v>2692</v>
      </c>
      <c r="H2485" s="54" t="s">
        <v>2803</v>
      </c>
      <c r="I2485" s="30" t="s">
        <v>2804</v>
      </c>
      <c r="J2485" s="55" t="s">
        <v>2805</v>
      </c>
    </row>
    <row r="2486" spans="1:10" ht="41.4" x14ac:dyDescent="0.3">
      <c r="A2486" s="54" t="s">
        <v>2771</v>
      </c>
      <c r="B2486" s="32" t="s">
        <v>2772</v>
      </c>
      <c r="C2486" s="30" t="s">
        <v>2772</v>
      </c>
      <c r="D2486" s="54" t="s">
        <v>517</v>
      </c>
      <c r="E2486" s="54" t="s">
        <v>650</v>
      </c>
      <c r="F2486" s="54" t="s">
        <v>2708</v>
      </c>
      <c r="G2486" s="54" t="s">
        <v>2692</v>
      </c>
      <c r="H2486" s="54" t="s">
        <v>2806</v>
      </c>
      <c r="I2486" s="30" t="s">
        <v>2807</v>
      </c>
      <c r="J2486" s="55" t="s">
        <v>2808</v>
      </c>
    </row>
    <row r="2487" spans="1:10" ht="41.4" x14ac:dyDescent="0.3">
      <c r="A2487" s="54" t="s">
        <v>2771</v>
      </c>
      <c r="B2487" s="32" t="s">
        <v>2772</v>
      </c>
      <c r="C2487" s="30" t="s">
        <v>2772</v>
      </c>
      <c r="D2487" s="54" t="s">
        <v>517</v>
      </c>
      <c r="E2487" s="54" t="s">
        <v>650</v>
      </c>
      <c r="F2487" s="54" t="s">
        <v>2708</v>
      </c>
      <c r="G2487" s="54" t="s">
        <v>2692</v>
      </c>
      <c r="H2487" s="54" t="s">
        <v>2809</v>
      </c>
      <c r="I2487" s="30" t="s">
        <v>2810</v>
      </c>
      <c r="J2487" s="55" t="s">
        <v>2811</v>
      </c>
    </row>
    <row r="2488" spans="1:10" ht="27.6" x14ac:dyDescent="0.3">
      <c r="A2488" s="54" t="s">
        <v>2771</v>
      </c>
      <c r="B2488" s="32" t="s">
        <v>2772</v>
      </c>
      <c r="C2488" s="30" t="s">
        <v>2772</v>
      </c>
      <c r="D2488" s="54" t="s">
        <v>517</v>
      </c>
      <c r="E2488" s="54" t="s">
        <v>650</v>
      </c>
      <c r="F2488" s="54" t="s">
        <v>2708</v>
      </c>
      <c r="G2488" s="54" t="s">
        <v>2692</v>
      </c>
      <c r="H2488" s="54" t="s">
        <v>2812</v>
      </c>
      <c r="I2488" s="30" t="s">
        <v>2813</v>
      </c>
      <c r="J2488" s="55" t="s">
        <v>2814</v>
      </c>
    </row>
    <row r="2489" spans="1:10" ht="41.4" x14ac:dyDescent="0.3">
      <c r="A2489" s="54" t="s">
        <v>2771</v>
      </c>
      <c r="B2489" s="32" t="s">
        <v>2772</v>
      </c>
      <c r="C2489" s="30" t="s">
        <v>2772</v>
      </c>
      <c r="D2489" s="54" t="s">
        <v>517</v>
      </c>
      <c r="E2489" s="54" t="s">
        <v>650</v>
      </c>
      <c r="F2489" s="54" t="s">
        <v>2708</v>
      </c>
      <c r="G2489" s="54" t="s">
        <v>2692</v>
      </c>
      <c r="H2489" s="54" t="s">
        <v>2815</v>
      </c>
      <c r="I2489" s="30" t="s">
        <v>2816</v>
      </c>
      <c r="J2489" s="55" t="s">
        <v>2817</v>
      </c>
    </row>
    <row r="2490" spans="1:10" ht="27.6" x14ac:dyDescent="0.3">
      <c r="A2490" s="54" t="s">
        <v>2771</v>
      </c>
      <c r="B2490" s="32" t="s">
        <v>2772</v>
      </c>
      <c r="C2490" s="30" t="s">
        <v>2772</v>
      </c>
      <c r="D2490" s="54" t="s">
        <v>517</v>
      </c>
      <c r="E2490" s="54" t="s">
        <v>650</v>
      </c>
      <c r="F2490" s="54" t="s">
        <v>2708</v>
      </c>
      <c r="G2490" s="54" t="s">
        <v>2692</v>
      </c>
      <c r="H2490" s="54" t="s">
        <v>2818</v>
      </c>
      <c r="I2490" s="30" t="s">
        <v>2819</v>
      </c>
      <c r="J2490" s="55" t="s">
        <v>2820</v>
      </c>
    </row>
    <row r="2491" spans="1:10" ht="27.6" x14ac:dyDescent="0.3">
      <c r="A2491" s="54" t="s">
        <v>2771</v>
      </c>
      <c r="B2491" s="32" t="s">
        <v>2772</v>
      </c>
      <c r="C2491" s="30" t="s">
        <v>2772</v>
      </c>
      <c r="D2491" s="54" t="s">
        <v>517</v>
      </c>
      <c r="E2491" s="54" t="s">
        <v>650</v>
      </c>
      <c r="F2491" s="54" t="s">
        <v>2708</v>
      </c>
      <c r="G2491" s="54" t="s">
        <v>2692</v>
      </c>
      <c r="H2491" s="54" t="s">
        <v>2821</v>
      </c>
      <c r="I2491" s="30" t="s">
        <v>2822</v>
      </c>
      <c r="J2491" s="55" t="s">
        <v>2823</v>
      </c>
    </row>
    <row r="2492" spans="1:10" ht="27.6" x14ac:dyDescent="0.3">
      <c r="A2492" s="54" t="s">
        <v>2771</v>
      </c>
      <c r="B2492" s="32" t="s">
        <v>2772</v>
      </c>
      <c r="C2492" s="30" t="s">
        <v>2772</v>
      </c>
      <c r="D2492" s="54" t="s">
        <v>517</v>
      </c>
      <c r="E2492" s="54" t="s">
        <v>650</v>
      </c>
      <c r="F2492" s="54" t="s">
        <v>2708</v>
      </c>
      <c r="G2492" s="54" t="s">
        <v>2692</v>
      </c>
      <c r="H2492" s="54" t="s">
        <v>2824</v>
      </c>
      <c r="I2492" s="30" t="s">
        <v>2825</v>
      </c>
      <c r="J2492" s="55" t="s">
        <v>2826</v>
      </c>
    </row>
    <row r="2493" spans="1:10" ht="96.6" x14ac:dyDescent="0.3">
      <c r="A2493" s="54" t="s">
        <v>2771</v>
      </c>
      <c r="B2493" s="32" t="s">
        <v>2772</v>
      </c>
      <c r="C2493" s="30" t="s">
        <v>2772</v>
      </c>
      <c r="D2493" s="54" t="s">
        <v>517</v>
      </c>
      <c r="E2493" s="54" t="s">
        <v>650</v>
      </c>
      <c r="F2493" s="54" t="s">
        <v>2708</v>
      </c>
      <c r="G2493" s="54" t="s">
        <v>2692</v>
      </c>
      <c r="H2493" s="54" t="s">
        <v>2827</v>
      </c>
      <c r="I2493" s="30" t="s">
        <v>2828</v>
      </c>
      <c r="J2493" s="55" t="s">
        <v>2829</v>
      </c>
    </row>
    <row r="2494" spans="1:10" ht="27.6" x14ac:dyDescent="0.3">
      <c r="A2494" s="54" t="s">
        <v>2771</v>
      </c>
      <c r="B2494" s="32" t="s">
        <v>2772</v>
      </c>
      <c r="C2494" s="30" t="s">
        <v>2772</v>
      </c>
      <c r="D2494" s="54" t="s">
        <v>517</v>
      </c>
      <c r="E2494" s="54" t="s">
        <v>650</v>
      </c>
      <c r="F2494" s="54" t="s">
        <v>2708</v>
      </c>
      <c r="G2494" s="54" t="s">
        <v>2692</v>
      </c>
      <c r="H2494" s="54" t="s">
        <v>2715</v>
      </c>
      <c r="I2494" s="30" t="s">
        <v>2716</v>
      </c>
      <c r="J2494" s="55" t="s">
        <v>2717</v>
      </c>
    </row>
    <row r="2495" spans="1:10" ht="27.6" x14ac:dyDescent="0.3">
      <c r="A2495" s="54" t="s">
        <v>2771</v>
      </c>
      <c r="B2495" s="32" t="s">
        <v>2772</v>
      </c>
      <c r="C2495" s="30" t="s">
        <v>2772</v>
      </c>
      <c r="D2495" s="54" t="s">
        <v>517</v>
      </c>
      <c r="E2495" s="54" t="s">
        <v>650</v>
      </c>
      <c r="F2495" s="54" t="s">
        <v>2708</v>
      </c>
      <c r="G2495" s="54" t="s">
        <v>2692</v>
      </c>
      <c r="H2495" s="54" t="s">
        <v>2735</v>
      </c>
      <c r="I2495" s="30" t="s">
        <v>2736</v>
      </c>
      <c r="J2495" s="55" t="s">
        <v>2737</v>
      </c>
    </row>
    <row r="2496" spans="1:10" ht="27.6" x14ac:dyDescent="0.3">
      <c r="A2496" s="54" t="s">
        <v>2771</v>
      </c>
      <c r="B2496" s="32" t="s">
        <v>2772</v>
      </c>
      <c r="C2496" s="30" t="s">
        <v>2772</v>
      </c>
      <c r="D2496" s="54" t="s">
        <v>517</v>
      </c>
      <c r="E2496" s="54" t="s">
        <v>650</v>
      </c>
      <c r="F2496" s="54" t="s">
        <v>2708</v>
      </c>
      <c r="G2496" s="54" t="s">
        <v>2692</v>
      </c>
      <c r="H2496" s="54" t="s">
        <v>2830</v>
      </c>
      <c r="I2496" s="30" t="s">
        <v>839</v>
      </c>
      <c r="J2496" s="55" t="s">
        <v>1497</v>
      </c>
    </row>
    <row r="2497" spans="1:10" ht="27.6" x14ac:dyDescent="0.3">
      <c r="A2497" s="54" t="s">
        <v>2771</v>
      </c>
      <c r="B2497" s="32" t="s">
        <v>2772</v>
      </c>
      <c r="C2497" s="30" t="s">
        <v>2772</v>
      </c>
      <c r="D2497" s="54" t="s">
        <v>517</v>
      </c>
      <c r="E2497" s="54" t="s">
        <v>650</v>
      </c>
      <c r="F2497" s="54" t="s">
        <v>2708</v>
      </c>
      <c r="G2497" s="54" t="s">
        <v>2692</v>
      </c>
      <c r="H2497" s="54" t="s">
        <v>838</v>
      </c>
      <c r="I2497" s="30" t="s">
        <v>839</v>
      </c>
      <c r="J2497" s="55" t="s">
        <v>840</v>
      </c>
    </row>
    <row r="2498" spans="1:10" ht="27.6" x14ac:dyDescent="0.3">
      <c r="A2498" s="54" t="s">
        <v>2771</v>
      </c>
      <c r="B2498" s="32" t="s">
        <v>2772</v>
      </c>
      <c r="C2498" s="30" t="s">
        <v>2772</v>
      </c>
      <c r="D2498" s="54" t="s">
        <v>517</v>
      </c>
      <c r="E2498" s="54" t="s">
        <v>650</v>
      </c>
      <c r="F2498" s="54" t="s">
        <v>2708</v>
      </c>
      <c r="G2498" s="54" t="s">
        <v>2692</v>
      </c>
      <c r="H2498" s="54" t="s">
        <v>841</v>
      </c>
      <c r="I2498" s="30" t="s">
        <v>842</v>
      </c>
      <c r="J2498" s="55" t="s">
        <v>843</v>
      </c>
    </row>
    <row r="2499" spans="1:10" x14ac:dyDescent="0.3">
      <c r="A2499" s="54" t="s">
        <v>2771</v>
      </c>
      <c r="B2499" s="32" t="s">
        <v>2772</v>
      </c>
      <c r="C2499" s="30" t="s">
        <v>2772</v>
      </c>
      <c r="D2499" s="54" t="s">
        <v>517</v>
      </c>
      <c r="E2499" s="54" t="s">
        <v>650</v>
      </c>
      <c r="F2499" s="54" t="s">
        <v>2708</v>
      </c>
      <c r="G2499" s="54" t="s">
        <v>2692</v>
      </c>
      <c r="H2499" s="54" t="s">
        <v>844</v>
      </c>
      <c r="I2499" s="30" t="s">
        <v>845</v>
      </c>
      <c r="J2499" s="55" t="s">
        <v>846</v>
      </c>
    </row>
    <row r="2500" spans="1:10" ht="55.2" x14ac:dyDescent="0.3">
      <c r="A2500" s="54" t="s">
        <v>2771</v>
      </c>
      <c r="B2500" s="32" t="s">
        <v>2772</v>
      </c>
      <c r="C2500" s="30" t="s">
        <v>2772</v>
      </c>
      <c r="D2500" s="54" t="s">
        <v>517</v>
      </c>
      <c r="E2500" s="54" t="s">
        <v>650</v>
      </c>
      <c r="F2500" s="54" t="s">
        <v>2708</v>
      </c>
      <c r="G2500" s="54" t="s">
        <v>2692</v>
      </c>
      <c r="H2500" s="54" t="s">
        <v>2831</v>
      </c>
      <c r="I2500" s="30" t="s">
        <v>2832</v>
      </c>
      <c r="J2500" s="55" t="s">
        <v>2833</v>
      </c>
    </row>
    <row r="2501" spans="1:10" ht="69" x14ac:dyDescent="0.3">
      <c r="A2501" s="54" t="s">
        <v>2771</v>
      </c>
      <c r="B2501" s="32" t="s">
        <v>2772</v>
      </c>
      <c r="C2501" s="30" t="s">
        <v>2772</v>
      </c>
      <c r="D2501" s="54" t="s">
        <v>517</v>
      </c>
      <c r="E2501" s="54" t="s">
        <v>650</v>
      </c>
      <c r="F2501" s="54" t="s">
        <v>2708</v>
      </c>
      <c r="G2501" s="54" t="s">
        <v>2692</v>
      </c>
      <c r="H2501" s="54" t="s">
        <v>2738</v>
      </c>
      <c r="I2501" s="30" t="s">
        <v>2739</v>
      </c>
      <c r="J2501" s="55" t="s">
        <v>2740</v>
      </c>
    </row>
    <row r="2502" spans="1:10" ht="41.4" x14ac:dyDescent="0.3">
      <c r="A2502" s="54" t="s">
        <v>2771</v>
      </c>
      <c r="B2502" s="32" t="s">
        <v>2772</v>
      </c>
      <c r="C2502" s="30" t="s">
        <v>2772</v>
      </c>
      <c r="D2502" s="54" t="s">
        <v>517</v>
      </c>
      <c r="E2502" s="54" t="s">
        <v>650</v>
      </c>
      <c r="F2502" s="54" t="s">
        <v>2708</v>
      </c>
      <c r="G2502" s="54" t="s">
        <v>2692</v>
      </c>
      <c r="H2502" s="54" t="s">
        <v>2834</v>
      </c>
      <c r="I2502" s="30" t="s">
        <v>2835</v>
      </c>
      <c r="J2502" s="55" t="s">
        <v>2836</v>
      </c>
    </row>
    <row r="2503" spans="1:10" ht="55.2" x14ac:dyDescent="0.25">
      <c r="A2503" s="54">
        <v>79033</v>
      </c>
      <c r="B2503" s="32" t="s">
        <v>2772</v>
      </c>
      <c r="C2503" s="30" t="s">
        <v>2772</v>
      </c>
      <c r="D2503" s="54" t="s">
        <v>517</v>
      </c>
      <c r="E2503" s="54">
        <v>3</v>
      </c>
      <c r="F2503" s="54" t="s">
        <v>2708</v>
      </c>
      <c r="G2503" s="54" t="s">
        <v>2692</v>
      </c>
      <c r="H2503" s="58" t="s">
        <v>2837</v>
      </c>
      <c r="I2503" s="59" t="s">
        <v>2739</v>
      </c>
      <c r="J2503" s="55" t="s">
        <v>2838</v>
      </c>
    </row>
    <row r="2504" spans="1:10" ht="55.2" x14ac:dyDescent="0.3">
      <c r="A2504" s="54">
        <v>79033</v>
      </c>
      <c r="B2504" s="32" t="s">
        <v>2772</v>
      </c>
      <c r="C2504" s="30" t="s">
        <v>2772</v>
      </c>
      <c r="D2504" s="54" t="s">
        <v>517</v>
      </c>
      <c r="E2504" s="54">
        <v>3</v>
      </c>
      <c r="F2504" s="54" t="s">
        <v>2708</v>
      </c>
      <c r="G2504" s="54">
        <v>79000</v>
      </c>
      <c r="H2504" s="54" t="s">
        <v>2837</v>
      </c>
      <c r="I2504" s="30" t="s">
        <v>2839</v>
      </c>
      <c r="J2504" s="55" t="s">
        <v>2838</v>
      </c>
    </row>
    <row r="2505" spans="1:10" x14ac:dyDescent="0.3">
      <c r="A2505" s="54" t="s">
        <v>2771</v>
      </c>
      <c r="B2505" s="32" t="s">
        <v>2772</v>
      </c>
      <c r="C2505" s="30" t="s">
        <v>2772</v>
      </c>
      <c r="D2505" s="54" t="s">
        <v>517</v>
      </c>
      <c r="E2505" s="54" t="s">
        <v>650</v>
      </c>
      <c r="F2505" s="54" t="s">
        <v>2708</v>
      </c>
      <c r="G2505" s="54" t="s">
        <v>2692</v>
      </c>
      <c r="H2505" s="54" t="s">
        <v>2840</v>
      </c>
      <c r="I2505" s="30" t="s">
        <v>2841</v>
      </c>
      <c r="J2505" s="55" t="s">
        <v>2842</v>
      </c>
    </row>
    <row r="2506" spans="1:10" x14ac:dyDescent="0.3">
      <c r="A2506" s="54" t="s">
        <v>2771</v>
      </c>
      <c r="B2506" s="32" t="s">
        <v>2772</v>
      </c>
      <c r="C2506" s="30" t="s">
        <v>2772</v>
      </c>
      <c r="D2506" s="54" t="s">
        <v>517</v>
      </c>
      <c r="E2506" s="54" t="s">
        <v>650</v>
      </c>
      <c r="F2506" s="54" t="s">
        <v>2708</v>
      </c>
      <c r="G2506" s="54" t="s">
        <v>2692</v>
      </c>
      <c r="H2506" s="54" t="s">
        <v>2741</v>
      </c>
      <c r="I2506" s="30" t="s">
        <v>2742</v>
      </c>
      <c r="J2506" s="55" t="s">
        <v>2743</v>
      </c>
    </row>
    <row r="2507" spans="1:10" ht="55.2" x14ac:dyDescent="0.3">
      <c r="A2507" s="54" t="s">
        <v>2771</v>
      </c>
      <c r="B2507" s="32" t="s">
        <v>2772</v>
      </c>
      <c r="C2507" s="30" t="s">
        <v>2772</v>
      </c>
      <c r="D2507" s="54" t="s">
        <v>517</v>
      </c>
      <c r="E2507" s="54" t="s">
        <v>650</v>
      </c>
      <c r="F2507" s="54" t="s">
        <v>2708</v>
      </c>
      <c r="G2507" s="54" t="s">
        <v>2692</v>
      </c>
      <c r="H2507" s="54" t="s">
        <v>2843</v>
      </c>
      <c r="I2507" s="30" t="s">
        <v>2844</v>
      </c>
      <c r="J2507" s="55" t="s">
        <v>2845</v>
      </c>
    </row>
    <row r="2508" spans="1:10" ht="27.6" x14ac:dyDescent="0.3">
      <c r="A2508" s="54" t="s">
        <v>2771</v>
      </c>
      <c r="B2508" s="32" t="s">
        <v>2772</v>
      </c>
      <c r="C2508" s="30" t="s">
        <v>2772</v>
      </c>
      <c r="D2508" s="54" t="s">
        <v>517</v>
      </c>
      <c r="E2508" s="54" t="s">
        <v>650</v>
      </c>
      <c r="F2508" s="54" t="s">
        <v>2708</v>
      </c>
      <c r="G2508" s="54" t="s">
        <v>2692</v>
      </c>
      <c r="H2508" s="54" t="s">
        <v>1748</v>
      </c>
      <c r="I2508" s="30" t="s">
        <v>1749</v>
      </c>
      <c r="J2508" s="55" t="s">
        <v>1750</v>
      </c>
    </row>
    <row r="2509" spans="1:10" ht="27.6" x14ac:dyDescent="0.3">
      <c r="A2509" s="54" t="s">
        <v>2771</v>
      </c>
      <c r="B2509" s="32" t="s">
        <v>2772</v>
      </c>
      <c r="C2509" s="30" t="s">
        <v>2772</v>
      </c>
      <c r="D2509" s="54" t="s">
        <v>517</v>
      </c>
      <c r="E2509" s="54" t="s">
        <v>650</v>
      </c>
      <c r="F2509" s="54" t="s">
        <v>2708</v>
      </c>
      <c r="G2509" s="54" t="s">
        <v>2692</v>
      </c>
      <c r="H2509" s="54" t="s">
        <v>2744</v>
      </c>
      <c r="I2509" s="30" t="s">
        <v>2745</v>
      </c>
      <c r="J2509" s="55" t="s">
        <v>2746</v>
      </c>
    </row>
    <row r="2510" spans="1:10" ht="41.4" x14ac:dyDescent="0.3">
      <c r="A2510" s="54" t="s">
        <v>2771</v>
      </c>
      <c r="B2510" s="32" t="s">
        <v>2772</v>
      </c>
      <c r="C2510" s="30" t="s">
        <v>2772</v>
      </c>
      <c r="D2510" s="54" t="s">
        <v>517</v>
      </c>
      <c r="E2510" s="54" t="s">
        <v>650</v>
      </c>
      <c r="F2510" s="54" t="s">
        <v>2708</v>
      </c>
      <c r="G2510" s="54" t="s">
        <v>2692</v>
      </c>
      <c r="H2510" s="54" t="s">
        <v>2747</v>
      </c>
      <c r="I2510" s="30" t="s">
        <v>2748</v>
      </c>
      <c r="J2510" s="55" t="s">
        <v>2749</v>
      </c>
    </row>
    <row r="2511" spans="1:10" ht="27.6" x14ac:dyDescent="0.3">
      <c r="A2511" s="54" t="s">
        <v>2771</v>
      </c>
      <c r="B2511" s="32" t="s">
        <v>2772</v>
      </c>
      <c r="C2511" s="30" t="s">
        <v>2772</v>
      </c>
      <c r="D2511" s="54" t="s">
        <v>517</v>
      </c>
      <c r="E2511" s="54" t="s">
        <v>650</v>
      </c>
      <c r="F2511" s="54" t="s">
        <v>2708</v>
      </c>
      <c r="G2511" s="54" t="s">
        <v>2692</v>
      </c>
      <c r="H2511" s="54" t="s">
        <v>2750</v>
      </c>
      <c r="I2511" s="30" t="s">
        <v>2751</v>
      </c>
      <c r="J2511" s="55" t="s">
        <v>2752</v>
      </c>
    </row>
    <row r="2512" spans="1:10" ht="27.6" x14ac:dyDescent="0.3">
      <c r="A2512" s="54" t="s">
        <v>2771</v>
      </c>
      <c r="B2512" s="32" t="s">
        <v>2772</v>
      </c>
      <c r="C2512" s="30" t="s">
        <v>2772</v>
      </c>
      <c r="D2512" s="54" t="s">
        <v>517</v>
      </c>
      <c r="E2512" s="54" t="s">
        <v>650</v>
      </c>
      <c r="F2512" s="54" t="s">
        <v>2708</v>
      </c>
      <c r="G2512" s="54" t="s">
        <v>2692</v>
      </c>
      <c r="H2512" s="54" t="s">
        <v>2753</v>
      </c>
      <c r="I2512" s="30" t="s">
        <v>2754</v>
      </c>
      <c r="J2512" s="55" t="s">
        <v>2755</v>
      </c>
    </row>
    <row r="2513" spans="1:10" ht="55.2" x14ac:dyDescent="0.3">
      <c r="A2513" s="54" t="s">
        <v>2771</v>
      </c>
      <c r="B2513" s="32" t="s">
        <v>2772</v>
      </c>
      <c r="C2513" s="30" t="s">
        <v>2772</v>
      </c>
      <c r="D2513" s="54" t="s">
        <v>517</v>
      </c>
      <c r="E2513" s="54" t="s">
        <v>650</v>
      </c>
      <c r="F2513" s="54" t="s">
        <v>2708</v>
      </c>
      <c r="G2513" s="54" t="s">
        <v>2692</v>
      </c>
      <c r="H2513" s="54" t="s">
        <v>1459</v>
      </c>
      <c r="I2513" s="30" t="s">
        <v>1460</v>
      </c>
      <c r="J2513" s="55" t="s">
        <v>1461</v>
      </c>
    </row>
    <row r="2514" spans="1:10" ht="27.6" x14ac:dyDescent="0.3">
      <c r="A2514" s="54" t="s">
        <v>2771</v>
      </c>
      <c r="B2514" s="32" t="s">
        <v>2772</v>
      </c>
      <c r="C2514" s="30" t="s">
        <v>2772</v>
      </c>
      <c r="D2514" s="54" t="s">
        <v>517</v>
      </c>
      <c r="E2514" s="54" t="s">
        <v>650</v>
      </c>
      <c r="F2514" s="54" t="s">
        <v>2708</v>
      </c>
      <c r="G2514" s="54" t="s">
        <v>2692</v>
      </c>
      <c r="H2514" s="54" t="s">
        <v>2846</v>
      </c>
      <c r="I2514" s="30" t="s">
        <v>2847</v>
      </c>
      <c r="J2514" s="55" t="s">
        <v>2848</v>
      </c>
    </row>
    <row r="2515" spans="1:10" ht="27.6" x14ac:dyDescent="0.3">
      <c r="A2515" s="54" t="s">
        <v>2771</v>
      </c>
      <c r="B2515" s="32" t="s">
        <v>2772</v>
      </c>
      <c r="C2515" s="30" t="s">
        <v>2772</v>
      </c>
      <c r="D2515" s="54" t="s">
        <v>517</v>
      </c>
      <c r="E2515" s="54" t="s">
        <v>650</v>
      </c>
      <c r="F2515" s="54" t="s">
        <v>2708</v>
      </c>
      <c r="G2515" s="54" t="s">
        <v>2692</v>
      </c>
      <c r="H2515" s="54" t="s">
        <v>2849</v>
      </c>
      <c r="I2515" s="30" t="s">
        <v>2850</v>
      </c>
      <c r="J2515" s="55" t="s">
        <v>2851</v>
      </c>
    </row>
    <row r="2516" spans="1:10" ht="27.6" x14ac:dyDescent="0.3">
      <c r="A2516" s="54" t="s">
        <v>2771</v>
      </c>
      <c r="B2516" s="32" t="s">
        <v>2772</v>
      </c>
      <c r="C2516" s="30" t="s">
        <v>2772</v>
      </c>
      <c r="D2516" s="54" t="s">
        <v>517</v>
      </c>
      <c r="E2516" s="54" t="s">
        <v>650</v>
      </c>
      <c r="F2516" s="54" t="s">
        <v>2708</v>
      </c>
      <c r="G2516" s="54" t="s">
        <v>2692</v>
      </c>
      <c r="H2516" s="54" t="s">
        <v>2852</v>
      </c>
      <c r="I2516" s="30" t="s">
        <v>2853</v>
      </c>
      <c r="J2516" s="55" t="s">
        <v>2854</v>
      </c>
    </row>
    <row r="2517" spans="1:10" ht="55.2" x14ac:dyDescent="0.3">
      <c r="A2517" s="54" t="s">
        <v>2771</v>
      </c>
      <c r="B2517" s="32" t="s">
        <v>2772</v>
      </c>
      <c r="C2517" s="30" t="s">
        <v>2772</v>
      </c>
      <c r="D2517" s="54" t="s">
        <v>517</v>
      </c>
      <c r="E2517" s="54" t="s">
        <v>650</v>
      </c>
      <c r="F2517" s="54" t="s">
        <v>2708</v>
      </c>
      <c r="G2517" s="54" t="s">
        <v>2692</v>
      </c>
      <c r="H2517" s="54" t="s">
        <v>2855</v>
      </c>
      <c r="I2517" s="30" t="s">
        <v>2856</v>
      </c>
      <c r="J2517" s="55" t="s">
        <v>2857</v>
      </c>
    </row>
    <row r="2518" spans="1:10" x14ac:dyDescent="0.3">
      <c r="A2518" s="54" t="s">
        <v>2771</v>
      </c>
      <c r="B2518" s="32" t="s">
        <v>2772</v>
      </c>
      <c r="C2518" s="30" t="s">
        <v>2772</v>
      </c>
      <c r="D2518" s="54" t="s">
        <v>517</v>
      </c>
      <c r="E2518" s="54" t="s">
        <v>650</v>
      </c>
      <c r="F2518" s="54" t="s">
        <v>2708</v>
      </c>
      <c r="G2518" s="54" t="s">
        <v>2692</v>
      </c>
      <c r="H2518" s="54" t="s">
        <v>2858</v>
      </c>
      <c r="I2518" s="30" t="s">
        <v>2859</v>
      </c>
      <c r="J2518" s="55" t="s">
        <v>2860</v>
      </c>
    </row>
    <row r="2519" spans="1:10" ht="27.6" x14ac:dyDescent="0.3">
      <c r="A2519" s="54" t="s">
        <v>2771</v>
      </c>
      <c r="B2519" s="32" t="s">
        <v>2772</v>
      </c>
      <c r="C2519" s="30" t="s">
        <v>2772</v>
      </c>
      <c r="D2519" s="54" t="s">
        <v>517</v>
      </c>
      <c r="E2519" s="54" t="s">
        <v>650</v>
      </c>
      <c r="F2519" s="54" t="s">
        <v>2708</v>
      </c>
      <c r="G2519" s="54" t="s">
        <v>2692</v>
      </c>
      <c r="H2519" s="54" t="s">
        <v>2861</v>
      </c>
      <c r="I2519" s="30" t="s">
        <v>2862</v>
      </c>
      <c r="J2519" s="55" t="s">
        <v>2863</v>
      </c>
    </row>
    <row r="2520" spans="1:10" ht="41.4" x14ac:dyDescent="0.3">
      <c r="A2520" s="54" t="s">
        <v>2771</v>
      </c>
      <c r="B2520" s="32" t="s">
        <v>2772</v>
      </c>
      <c r="C2520" s="30" t="s">
        <v>2772</v>
      </c>
      <c r="D2520" s="54" t="s">
        <v>517</v>
      </c>
      <c r="E2520" s="54" t="s">
        <v>650</v>
      </c>
      <c r="F2520" s="54" t="s">
        <v>2708</v>
      </c>
      <c r="G2520" s="54" t="s">
        <v>2692</v>
      </c>
      <c r="H2520" s="54" t="s">
        <v>2756</v>
      </c>
      <c r="I2520" s="30" t="s">
        <v>2757</v>
      </c>
      <c r="J2520" s="55" t="s">
        <v>2758</v>
      </c>
    </row>
    <row r="2521" spans="1:10" ht="27.6" x14ac:dyDescent="0.3">
      <c r="A2521" s="54" t="s">
        <v>2771</v>
      </c>
      <c r="B2521" s="32" t="s">
        <v>2772</v>
      </c>
      <c r="C2521" s="30" t="s">
        <v>2772</v>
      </c>
      <c r="D2521" s="54" t="s">
        <v>517</v>
      </c>
      <c r="E2521" s="54" t="s">
        <v>650</v>
      </c>
      <c r="F2521" s="54" t="s">
        <v>2708</v>
      </c>
      <c r="G2521" s="54" t="s">
        <v>2692</v>
      </c>
      <c r="H2521" s="54" t="s">
        <v>2759</v>
      </c>
      <c r="I2521" s="30" t="s">
        <v>2760</v>
      </c>
      <c r="J2521" s="55" t="s">
        <v>2761</v>
      </c>
    </row>
    <row r="2522" spans="1:10" ht="27.6" x14ac:dyDescent="0.3">
      <c r="A2522" s="54" t="s">
        <v>2771</v>
      </c>
      <c r="B2522" s="32" t="s">
        <v>2772</v>
      </c>
      <c r="C2522" s="30" t="s">
        <v>2772</v>
      </c>
      <c r="D2522" s="54" t="s">
        <v>517</v>
      </c>
      <c r="E2522" s="54" t="s">
        <v>650</v>
      </c>
      <c r="F2522" s="54" t="s">
        <v>2708</v>
      </c>
      <c r="G2522" s="54" t="s">
        <v>2692</v>
      </c>
      <c r="H2522" s="54" t="s">
        <v>2762</v>
      </c>
      <c r="I2522" s="30" t="s">
        <v>2763</v>
      </c>
      <c r="J2522" s="55" t="s">
        <v>2764</v>
      </c>
    </row>
    <row r="2523" spans="1:10" ht="41.4" x14ac:dyDescent="0.3">
      <c r="A2523" s="54" t="s">
        <v>2771</v>
      </c>
      <c r="B2523" s="32" t="s">
        <v>2772</v>
      </c>
      <c r="C2523" s="30" t="s">
        <v>2772</v>
      </c>
      <c r="D2523" s="54" t="s">
        <v>517</v>
      </c>
      <c r="E2523" s="54" t="s">
        <v>650</v>
      </c>
      <c r="F2523" s="54" t="s">
        <v>2708</v>
      </c>
      <c r="G2523" s="54" t="s">
        <v>2692</v>
      </c>
      <c r="H2523" s="54" t="s">
        <v>2765</v>
      </c>
      <c r="I2523" s="30" t="s">
        <v>2766</v>
      </c>
      <c r="J2523" s="55" t="s">
        <v>2767</v>
      </c>
    </row>
    <row r="2524" spans="1:10" ht="55.2" x14ac:dyDescent="0.3">
      <c r="A2524" s="54" t="s">
        <v>2771</v>
      </c>
      <c r="B2524" s="32" t="s">
        <v>2772</v>
      </c>
      <c r="C2524" s="30" t="s">
        <v>2772</v>
      </c>
      <c r="D2524" s="54" t="s">
        <v>517</v>
      </c>
      <c r="E2524" s="54" t="s">
        <v>650</v>
      </c>
      <c r="F2524" s="54" t="s">
        <v>2708</v>
      </c>
      <c r="G2524" s="54" t="s">
        <v>2692</v>
      </c>
      <c r="H2524" s="54" t="s">
        <v>2864</v>
      </c>
      <c r="I2524" s="30" t="s">
        <v>2865</v>
      </c>
      <c r="J2524" s="55" t="s">
        <v>2866</v>
      </c>
    </row>
    <row r="2525" spans="1:10" ht="55.2" x14ac:dyDescent="0.3">
      <c r="A2525" s="54" t="s">
        <v>2771</v>
      </c>
      <c r="B2525" s="32" t="s">
        <v>2772</v>
      </c>
      <c r="C2525" s="30" t="s">
        <v>2772</v>
      </c>
      <c r="D2525" s="54" t="s">
        <v>517</v>
      </c>
      <c r="E2525" s="54" t="s">
        <v>650</v>
      </c>
      <c r="F2525" s="54" t="s">
        <v>2708</v>
      </c>
      <c r="G2525" s="54" t="s">
        <v>2692</v>
      </c>
      <c r="H2525" s="54" t="s">
        <v>2718</v>
      </c>
      <c r="I2525" s="30" t="s">
        <v>2719</v>
      </c>
      <c r="J2525" s="55" t="s">
        <v>2720</v>
      </c>
    </row>
    <row r="2526" spans="1:10" ht="27.6" x14ac:dyDescent="0.3">
      <c r="A2526" s="54" t="s">
        <v>2867</v>
      </c>
      <c r="B2526" s="32" t="s">
        <v>2868</v>
      </c>
      <c r="C2526" s="30" t="s">
        <v>2868</v>
      </c>
      <c r="D2526" s="54" t="s">
        <v>517</v>
      </c>
      <c r="E2526" s="54" t="s">
        <v>771</v>
      </c>
      <c r="F2526" s="54" t="s">
        <v>2708</v>
      </c>
      <c r="G2526" s="54" t="s">
        <v>2692</v>
      </c>
      <c r="H2526" s="54" t="s">
        <v>1097</v>
      </c>
      <c r="I2526" s="30" t="s">
        <v>1098</v>
      </c>
      <c r="J2526" s="55" t="s">
        <v>1099</v>
      </c>
    </row>
    <row r="2527" spans="1:10" ht="27.6" x14ac:dyDescent="0.3">
      <c r="A2527" s="54" t="s">
        <v>2867</v>
      </c>
      <c r="B2527" s="32" t="s">
        <v>2868</v>
      </c>
      <c r="C2527" s="30" t="s">
        <v>2868</v>
      </c>
      <c r="D2527" s="54" t="s">
        <v>517</v>
      </c>
      <c r="E2527" s="54" t="s">
        <v>771</v>
      </c>
      <c r="F2527" s="54" t="s">
        <v>2708</v>
      </c>
      <c r="G2527" s="54" t="s">
        <v>2692</v>
      </c>
      <c r="H2527" s="54" t="s">
        <v>2869</v>
      </c>
      <c r="I2527" s="30" t="s">
        <v>2870</v>
      </c>
      <c r="J2527" s="55" t="s">
        <v>2871</v>
      </c>
    </row>
    <row r="2528" spans="1:10" ht="69" x14ac:dyDescent="0.3">
      <c r="A2528" s="54" t="s">
        <v>2867</v>
      </c>
      <c r="B2528" s="32" t="s">
        <v>2868</v>
      </c>
      <c r="C2528" s="30" t="s">
        <v>2868</v>
      </c>
      <c r="D2528" s="54" t="s">
        <v>517</v>
      </c>
      <c r="E2528" s="54" t="s">
        <v>771</v>
      </c>
      <c r="F2528" s="54" t="s">
        <v>2708</v>
      </c>
      <c r="G2528" s="54" t="s">
        <v>2692</v>
      </c>
      <c r="H2528" s="54" t="s">
        <v>2872</v>
      </c>
      <c r="I2528" s="30" t="s">
        <v>2873</v>
      </c>
      <c r="J2528" s="55" t="s">
        <v>2874</v>
      </c>
    </row>
    <row r="2529" spans="1:10" ht="55.2" x14ac:dyDescent="0.3">
      <c r="A2529" s="54" t="s">
        <v>2867</v>
      </c>
      <c r="B2529" s="32" t="s">
        <v>2868</v>
      </c>
      <c r="C2529" s="30" t="s">
        <v>2868</v>
      </c>
      <c r="D2529" s="54" t="s">
        <v>517</v>
      </c>
      <c r="E2529" s="54" t="s">
        <v>771</v>
      </c>
      <c r="F2529" s="54" t="s">
        <v>2708</v>
      </c>
      <c r="G2529" s="54" t="s">
        <v>2692</v>
      </c>
      <c r="H2529" s="54" t="s">
        <v>2875</v>
      </c>
      <c r="I2529" s="30" t="s">
        <v>2876</v>
      </c>
      <c r="J2529" s="55" t="s">
        <v>2877</v>
      </c>
    </row>
    <row r="2530" spans="1:10" ht="110.4" x14ac:dyDescent="0.3">
      <c r="A2530" s="54" t="s">
        <v>2867</v>
      </c>
      <c r="B2530" s="32" t="s">
        <v>2868</v>
      </c>
      <c r="C2530" s="30" t="s">
        <v>2868</v>
      </c>
      <c r="D2530" s="54" t="s">
        <v>517</v>
      </c>
      <c r="E2530" s="54" t="s">
        <v>771</v>
      </c>
      <c r="F2530" s="54" t="s">
        <v>2708</v>
      </c>
      <c r="G2530" s="54" t="s">
        <v>2692</v>
      </c>
      <c r="H2530" s="54" t="s">
        <v>2773</v>
      </c>
      <c r="I2530" s="30" t="s">
        <v>2774</v>
      </c>
      <c r="J2530" s="55" t="s">
        <v>2775</v>
      </c>
    </row>
    <row r="2531" spans="1:10" ht="27.6" x14ac:dyDescent="0.3">
      <c r="A2531" s="54" t="s">
        <v>2867</v>
      </c>
      <c r="B2531" s="32" t="s">
        <v>2868</v>
      </c>
      <c r="C2531" s="30" t="s">
        <v>2868</v>
      </c>
      <c r="D2531" s="54" t="s">
        <v>517</v>
      </c>
      <c r="E2531" s="54" t="s">
        <v>771</v>
      </c>
      <c r="F2531" s="54" t="s">
        <v>2708</v>
      </c>
      <c r="G2531" s="54" t="s">
        <v>2692</v>
      </c>
      <c r="H2531" s="54" t="s">
        <v>2776</v>
      </c>
      <c r="I2531" s="30" t="s">
        <v>2777</v>
      </c>
      <c r="J2531" s="55" t="s">
        <v>2778</v>
      </c>
    </row>
    <row r="2532" spans="1:10" ht="55.2" x14ac:dyDescent="0.3">
      <c r="A2532" s="54" t="s">
        <v>2867</v>
      </c>
      <c r="B2532" s="32" t="s">
        <v>2868</v>
      </c>
      <c r="C2532" s="30" t="s">
        <v>2868</v>
      </c>
      <c r="D2532" s="54" t="s">
        <v>517</v>
      </c>
      <c r="E2532" s="54" t="s">
        <v>771</v>
      </c>
      <c r="F2532" s="54" t="s">
        <v>2708</v>
      </c>
      <c r="G2532" s="54" t="s">
        <v>2692</v>
      </c>
      <c r="H2532" s="54" t="s">
        <v>2779</v>
      </c>
      <c r="I2532" s="30" t="s">
        <v>2780</v>
      </c>
      <c r="J2532" s="55" t="s">
        <v>2781</v>
      </c>
    </row>
    <row r="2533" spans="1:10" ht="41.4" x14ac:dyDescent="0.3">
      <c r="A2533" s="54" t="s">
        <v>2867</v>
      </c>
      <c r="B2533" s="32" t="s">
        <v>2868</v>
      </c>
      <c r="C2533" s="30" t="s">
        <v>2868</v>
      </c>
      <c r="D2533" s="54" t="s">
        <v>517</v>
      </c>
      <c r="E2533" s="54" t="s">
        <v>771</v>
      </c>
      <c r="F2533" s="54" t="s">
        <v>2708</v>
      </c>
      <c r="G2533" s="54" t="s">
        <v>2692</v>
      </c>
      <c r="H2533" s="54" t="s">
        <v>2878</v>
      </c>
      <c r="I2533" s="30" t="s">
        <v>2879</v>
      </c>
      <c r="J2533" s="55" t="s">
        <v>2880</v>
      </c>
    </row>
    <row r="2534" spans="1:10" ht="69" x14ac:dyDescent="0.3">
      <c r="A2534" s="54" t="s">
        <v>2867</v>
      </c>
      <c r="B2534" s="32" t="s">
        <v>2868</v>
      </c>
      <c r="C2534" s="30" t="s">
        <v>2868</v>
      </c>
      <c r="D2534" s="54" t="s">
        <v>517</v>
      </c>
      <c r="E2534" s="54" t="s">
        <v>771</v>
      </c>
      <c r="F2534" s="54" t="s">
        <v>2708</v>
      </c>
      <c r="G2534" s="54" t="s">
        <v>2692</v>
      </c>
      <c r="H2534" s="54" t="s">
        <v>2709</v>
      </c>
      <c r="I2534" s="30" t="s">
        <v>2710</v>
      </c>
      <c r="J2534" s="55" t="s">
        <v>2711</v>
      </c>
    </row>
    <row r="2535" spans="1:10" ht="27.6" x14ac:dyDescent="0.3">
      <c r="A2535" s="54" t="s">
        <v>2867</v>
      </c>
      <c r="B2535" s="32" t="s">
        <v>2868</v>
      </c>
      <c r="C2535" s="30" t="s">
        <v>2868</v>
      </c>
      <c r="D2535" s="54" t="s">
        <v>517</v>
      </c>
      <c r="E2535" s="54" t="s">
        <v>771</v>
      </c>
      <c r="F2535" s="54" t="s">
        <v>2708</v>
      </c>
      <c r="G2535" s="54" t="s">
        <v>2692</v>
      </c>
      <c r="H2535" s="54" t="s">
        <v>1192</v>
      </c>
      <c r="I2535" s="30" t="s">
        <v>1193</v>
      </c>
      <c r="J2535" s="55" t="s">
        <v>1194</v>
      </c>
    </row>
    <row r="2536" spans="1:10" ht="55.2" x14ac:dyDescent="0.3">
      <c r="A2536" s="54" t="s">
        <v>2867</v>
      </c>
      <c r="B2536" s="32" t="s">
        <v>2868</v>
      </c>
      <c r="C2536" s="30" t="s">
        <v>2868</v>
      </c>
      <c r="D2536" s="54" t="s">
        <v>517</v>
      </c>
      <c r="E2536" s="54" t="s">
        <v>771</v>
      </c>
      <c r="F2536" s="54" t="s">
        <v>2708</v>
      </c>
      <c r="G2536" s="54" t="s">
        <v>2692</v>
      </c>
      <c r="H2536" s="54" t="s">
        <v>1195</v>
      </c>
      <c r="I2536" s="30" t="s">
        <v>1196</v>
      </c>
      <c r="J2536" s="55" t="s">
        <v>1197</v>
      </c>
    </row>
    <row r="2537" spans="1:10" ht="55.2" x14ac:dyDescent="0.3">
      <c r="A2537" s="54" t="s">
        <v>2867</v>
      </c>
      <c r="B2537" s="32" t="s">
        <v>2868</v>
      </c>
      <c r="C2537" s="30" t="s">
        <v>2868</v>
      </c>
      <c r="D2537" s="54" t="s">
        <v>517</v>
      </c>
      <c r="E2537" s="54" t="s">
        <v>771</v>
      </c>
      <c r="F2537" s="54" t="s">
        <v>2708</v>
      </c>
      <c r="G2537" s="54" t="s">
        <v>2692</v>
      </c>
      <c r="H2537" s="54" t="s">
        <v>1198</v>
      </c>
      <c r="I2537" s="30" t="s">
        <v>1199</v>
      </c>
      <c r="J2537" s="55" t="s">
        <v>1200</v>
      </c>
    </row>
    <row r="2538" spans="1:10" ht="82.8" x14ac:dyDescent="0.3">
      <c r="A2538" s="54" t="s">
        <v>2867</v>
      </c>
      <c r="B2538" s="32" t="s">
        <v>2868</v>
      </c>
      <c r="C2538" s="30" t="s">
        <v>2868</v>
      </c>
      <c r="D2538" s="54" t="s">
        <v>517</v>
      </c>
      <c r="E2538" s="54" t="s">
        <v>771</v>
      </c>
      <c r="F2538" s="54" t="s">
        <v>2708</v>
      </c>
      <c r="G2538" s="54" t="s">
        <v>2692</v>
      </c>
      <c r="H2538" s="54" t="s">
        <v>2785</v>
      </c>
      <c r="I2538" s="30" t="s">
        <v>2786</v>
      </c>
      <c r="J2538" s="55" t="s">
        <v>2787</v>
      </c>
    </row>
    <row r="2539" spans="1:10" ht="27.6" x14ac:dyDescent="0.3">
      <c r="A2539" s="54" t="s">
        <v>2867</v>
      </c>
      <c r="B2539" s="32" t="s">
        <v>2868</v>
      </c>
      <c r="C2539" s="30" t="s">
        <v>2868</v>
      </c>
      <c r="D2539" s="54" t="s">
        <v>517</v>
      </c>
      <c r="E2539" s="54" t="s">
        <v>771</v>
      </c>
      <c r="F2539" s="54" t="s">
        <v>2708</v>
      </c>
      <c r="G2539" s="54" t="s">
        <v>2692</v>
      </c>
      <c r="H2539" s="54" t="s">
        <v>2788</v>
      </c>
      <c r="I2539" s="30" t="s">
        <v>2789</v>
      </c>
      <c r="J2539" s="55" t="s">
        <v>2790</v>
      </c>
    </row>
    <row r="2540" spans="1:10" ht="27.6" x14ac:dyDescent="0.3">
      <c r="A2540" s="54" t="s">
        <v>2867</v>
      </c>
      <c r="B2540" s="32" t="s">
        <v>2868</v>
      </c>
      <c r="C2540" s="30" t="s">
        <v>2868</v>
      </c>
      <c r="D2540" s="54" t="s">
        <v>517</v>
      </c>
      <c r="E2540" s="54" t="s">
        <v>771</v>
      </c>
      <c r="F2540" s="54" t="s">
        <v>2708</v>
      </c>
      <c r="G2540" s="54" t="s">
        <v>2692</v>
      </c>
      <c r="H2540" s="54" t="s">
        <v>2791</v>
      </c>
      <c r="I2540" s="30" t="s">
        <v>2792</v>
      </c>
      <c r="J2540" s="55" t="s">
        <v>2793</v>
      </c>
    </row>
    <row r="2541" spans="1:10" ht="27.6" x14ac:dyDescent="0.3">
      <c r="A2541" s="54" t="s">
        <v>2867</v>
      </c>
      <c r="B2541" s="32" t="s">
        <v>2868</v>
      </c>
      <c r="C2541" s="30" t="s">
        <v>2868</v>
      </c>
      <c r="D2541" s="54" t="s">
        <v>517</v>
      </c>
      <c r="E2541" s="54" t="s">
        <v>771</v>
      </c>
      <c r="F2541" s="54" t="s">
        <v>2708</v>
      </c>
      <c r="G2541" s="54" t="s">
        <v>2692</v>
      </c>
      <c r="H2541" s="54" t="s">
        <v>2794</v>
      </c>
      <c r="I2541" s="30" t="s">
        <v>2795</v>
      </c>
      <c r="J2541" s="55" t="s">
        <v>2796</v>
      </c>
    </row>
    <row r="2542" spans="1:10" x14ac:dyDescent="0.3">
      <c r="A2542" s="54" t="s">
        <v>2867</v>
      </c>
      <c r="B2542" s="32" t="s">
        <v>2868</v>
      </c>
      <c r="C2542" s="30" t="s">
        <v>2868</v>
      </c>
      <c r="D2542" s="54" t="s">
        <v>517</v>
      </c>
      <c r="E2542" s="54" t="s">
        <v>771</v>
      </c>
      <c r="F2542" s="54" t="s">
        <v>2708</v>
      </c>
      <c r="G2542" s="54" t="s">
        <v>2692</v>
      </c>
      <c r="H2542" s="54" t="s">
        <v>2797</v>
      </c>
      <c r="I2542" s="30" t="s">
        <v>2798</v>
      </c>
      <c r="J2542" s="55" t="s">
        <v>2799</v>
      </c>
    </row>
    <row r="2543" spans="1:10" x14ac:dyDescent="0.3">
      <c r="A2543" s="54" t="s">
        <v>2867</v>
      </c>
      <c r="B2543" s="32" t="s">
        <v>2868</v>
      </c>
      <c r="C2543" s="30" t="s">
        <v>2868</v>
      </c>
      <c r="D2543" s="54" t="s">
        <v>517</v>
      </c>
      <c r="E2543" s="54" t="s">
        <v>771</v>
      </c>
      <c r="F2543" s="54" t="s">
        <v>2708</v>
      </c>
      <c r="G2543" s="54" t="s">
        <v>2692</v>
      </c>
      <c r="H2543" s="54" t="s">
        <v>2800</v>
      </c>
      <c r="I2543" s="30" t="s">
        <v>2801</v>
      </c>
      <c r="J2543" s="55" t="s">
        <v>2802</v>
      </c>
    </row>
    <row r="2544" spans="1:10" ht="27.6" x14ac:dyDescent="0.3">
      <c r="A2544" s="54" t="s">
        <v>2867</v>
      </c>
      <c r="B2544" s="32" t="s">
        <v>2868</v>
      </c>
      <c r="C2544" s="30" t="s">
        <v>2868</v>
      </c>
      <c r="D2544" s="54" t="s">
        <v>517</v>
      </c>
      <c r="E2544" s="54" t="s">
        <v>771</v>
      </c>
      <c r="F2544" s="54" t="s">
        <v>2708</v>
      </c>
      <c r="G2544" s="54" t="s">
        <v>2692</v>
      </c>
      <c r="H2544" s="54" t="s">
        <v>2803</v>
      </c>
      <c r="I2544" s="30" t="s">
        <v>2804</v>
      </c>
      <c r="J2544" s="55" t="s">
        <v>2805</v>
      </c>
    </row>
    <row r="2545" spans="1:10" ht="41.4" x14ac:dyDescent="0.3">
      <c r="A2545" s="54" t="s">
        <v>2867</v>
      </c>
      <c r="B2545" s="32" t="s">
        <v>2868</v>
      </c>
      <c r="C2545" s="30" t="s">
        <v>2868</v>
      </c>
      <c r="D2545" s="54" t="s">
        <v>517</v>
      </c>
      <c r="E2545" s="54" t="s">
        <v>771</v>
      </c>
      <c r="F2545" s="54" t="s">
        <v>2708</v>
      </c>
      <c r="G2545" s="54" t="s">
        <v>2692</v>
      </c>
      <c r="H2545" s="54" t="s">
        <v>2806</v>
      </c>
      <c r="I2545" s="30" t="s">
        <v>2807</v>
      </c>
      <c r="J2545" s="55" t="s">
        <v>2808</v>
      </c>
    </row>
    <row r="2546" spans="1:10" ht="27.6" x14ac:dyDescent="0.3">
      <c r="A2546" s="54" t="s">
        <v>2867</v>
      </c>
      <c r="B2546" s="32" t="s">
        <v>2868</v>
      </c>
      <c r="C2546" s="30" t="s">
        <v>2868</v>
      </c>
      <c r="D2546" s="54" t="s">
        <v>517</v>
      </c>
      <c r="E2546" s="54" t="s">
        <v>771</v>
      </c>
      <c r="F2546" s="54" t="s">
        <v>2708</v>
      </c>
      <c r="G2546" s="54" t="s">
        <v>2692</v>
      </c>
      <c r="H2546" s="54" t="s">
        <v>2715</v>
      </c>
      <c r="I2546" s="30" t="s">
        <v>2716</v>
      </c>
      <c r="J2546" s="55" t="s">
        <v>2717</v>
      </c>
    </row>
    <row r="2547" spans="1:10" ht="41.4" x14ac:dyDescent="0.3">
      <c r="A2547" s="54" t="s">
        <v>2867</v>
      </c>
      <c r="B2547" s="32" t="s">
        <v>2868</v>
      </c>
      <c r="C2547" s="30" t="s">
        <v>2868</v>
      </c>
      <c r="D2547" s="54" t="s">
        <v>517</v>
      </c>
      <c r="E2547" s="54" t="s">
        <v>771</v>
      </c>
      <c r="F2547" s="54" t="s">
        <v>2708</v>
      </c>
      <c r="G2547" s="54" t="s">
        <v>2692</v>
      </c>
      <c r="H2547" s="54" t="s">
        <v>1831</v>
      </c>
      <c r="I2547" s="30" t="s">
        <v>1832</v>
      </c>
      <c r="J2547" s="55" t="s">
        <v>1833</v>
      </c>
    </row>
    <row r="2548" spans="1:10" ht="27.6" x14ac:dyDescent="0.3">
      <c r="A2548" s="54" t="s">
        <v>2867</v>
      </c>
      <c r="B2548" s="32" t="s">
        <v>2868</v>
      </c>
      <c r="C2548" s="30" t="s">
        <v>2868</v>
      </c>
      <c r="D2548" s="54" t="s">
        <v>517</v>
      </c>
      <c r="E2548" s="54" t="s">
        <v>771</v>
      </c>
      <c r="F2548" s="54" t="s">
        <v>2708</v>
      </c>
      <c r="G2548" s="54" t="s">
        <v>2692</v>
      </c>
      <c r="H2548" s="54" t="s">
        <v>1756</v>
      </c>
      <c r="I2548" s="30" t="s">
        <v>1757</v>
      </c>
      <c r="J2548" s="55" t="s">
        <v>1758</v>
      </c>
    </row>
    <row r="2549" spans="1:10" ht="27.6" x14ac:dyDescent="0.3">
      <c r="A2549" s="54" t="s">
        <v>2867</v>
      </c>
      <c r="B2549" s="32" t="s">
        <v>2868</v>
      </c>
      <c r="C2549" s="30" t="s">
        <v>2868</v>
      </c>
      <c r="D2549" s="54" t="s">
        <v>517</v>
      </c>
      <c r="E2549" s="54" t="s">
        <v>771</v>
      </c>
      <c r="F2549" s="54" t="s">
        <v>2708</v>
      </c>
      <c r="G2549" s="54" t="s">
        <v>2692</v>
      </c>
      <c r="H2549" s="54" t="s">
        <v>838</v>
      </c>
      <c r="I2549" s="30" t="s">
        <v>839</v>
      </c>
      <c r="J2549" s="55" t="s">
        <v>840</v>
      </c>
    </row>
    <row r="2550" spans="1:10" ht="27.6" x14ac:dyDescent="0.3">
      <c r="A2550" s="54" t="s">
        <v>2867</v>
      </c>
      <c r="B2550" s="32" t="s">
        <v>2868</v>
      </c>
      <c r="C2550" s="30" t="s">
        <v>2868</v>
      </c>
      <c r="D2550" s="54" t="s">
        <v>517</v>
      </c>
      <c r="E2550" s="54" t="s">
        <v>771</v>
      </c>
      <c r="F2550" s="54" t="s">
        <v>2708</v>
      </c>
      <c r="G2550" s="54" t="s">
        <v>2692</v>
      </c>
      <c r="H2550" s="54" t="s">
        <v>841</v>
      </c>
      <c r="I2550" s="30" t="s">
        <v>842</v>
      </c>
      <c r="J2550" s="55" t="s">
        <v>843</v>
      </c>
    </row>
    <row r="2551" spans="1:10" x14ac:dyDescent="0.3">
      <c r="A2551" s="54" t="s">
        <v>2867</v>
      </c>
      <c r="B2551" s="32" t="s">
        <v>2868</v>
      </c>
      <c r="C2551" s="30" t="s">
        <v>2868</v>
      </c>
      <c r="D2551" s="54" t="s">
        <v>517</v>
      </c>
      <c r="E2551" s="54" t="s">
        <v>771</v>
      </c>
      <c r="F2551" s="54" t="s">
        <v>2708</v>
      </c>
      <c r="G2551" s="54" t="s">
        <v>2692</v>
      </c>
      <c r="H2551" s="54" t="s">
        <v>844</v>
      </c>
      <c r="I2551" s="30" t="s">
        <v>845</v>
      </c>
      <c r="J2551" s="55" t="s">
        <v>846</v>
      </c>
    </row>
    <row r="2552" spans="1:10" ht="69" x14ac:dyDescent="0.3">
      <c r="A2552" s="54" t="s">
        <v>2867</v>
      </c>
      <c r="B2552" s="32" t="s">
        <v>2868</v>
      </c>
      <c r="C2552" s="30" t="s">
        <v>2868</v>
      </c>
      <c r="D2552" s="54" t="s">
        <v>517</v>
      </c>
      <c r="E2552" s="54" t="s">
        <v>771</v>
      </c>
      <c r="F2552" s="54" t="s">
        <v>2708</v>
      </c>
      <c r="G2552" s="54" t="s">
        <v>2692</v>
      </c>
      <c r="H2552" s="54" t="s">
        <v>2738</v>
      </c>
      <c r="I2552" s="30" t="s">
        <v>2739</v>
      </c>
      <c r="J2552" s="55" t="s">
        <v>2740</v>
      </c>
    </row>
    <row r="2553" spans="1:10" ht="41.4" x14ac:dyDescent="0.3">
      <c r="A2553" s="54" t="s">
        <v>2867</v>
      </c>
      <c r="B2553" s="32" t="s">
        <v>2868</v>
      </c>
      <c r="C2553" s="30" t="s">
        <v>2868</v>
      </c>
      <c r="D2553" s="54" t="s">
        <v>517</v>
      </c>
      <c r="E2553" s="54" t="s">
        <v>771</v>
      </c>
      <c r="F2553" s="54" t="s">
        <v>2708</v>
      </c>
      <c r="G2553" s="54" t="s">
        <v>2692</v>
      </c>
      <c r="H2553" s="54" t="s">
        <v>2834</v>
      </c>
      <c r="I2553" s="30" t="s">
        <v>2835</v>
      </c>
      <c r="J2553" s="55" t="s">
        <v>2836</v>
      </c>
    </row>
    <row r="2554" spans="1:10" ht="41.4" x14ac:dyDescent="0.3">
      <c r="A2554" s="54" t="s">
        <v>2867</v>
      </c>
      <c r="B2554" s="32" t="s">
        <v>2868</v>
      </c>
      <c r="C2554" s="30" t="s">
        <v>2868</v>
      </c>
      <c r="D2554" s="54" t="s">
        <v>517</v>
      </c>
      <c r="E2554" s="54" t="s">
        <v>771</v>
      </c>
      <c r="F2554" s="54" t="s">
        <v>2708</v>
      </c>
      <c r="G2554" s="54" t="s">
        <v>2692</v>
      </c>
      <c r="H2554" s="54" t="s">
        <v>765</v>
      </c>
      <c r="I2554" s="30" t="s">
        <v>766</v>
      </c>
      <c r="J2554" s="55" t="s">
        <v>767</v>
      </c>
    </row>
    <row r="2555" spans="1:10" ht="27.6" x14ac:dyDescent="0.3">
      <c r="A2555" s="54" t="s">
        <v>2867</v>
      </c>
      <c r="B2555" s="32" t="s">
        <v>2868</v>
      </c>
      <c r="C2555" s="30" t="s">
        <v>2868</v>
      </c>
      <c r="D2555" s="54" t="s">
        <v>517</v>
      </c>
      <c r="E2555" s="54" t="s">
        <v>771</v>
      </c>
      <c r="F2555" s="54" t="s">
        <v>2708</v>
      </c>
      <c r="G2555" s="54" t="s">
        <v>2692</v>
      </c>
      <c r="H2555" s="54" t="s">
        <v>2881</v>
      </c>
      <c r="I2555" s="30" t="s">
        <v>2882</v>
      </c>
      <c r="J2555" s="55" t="s">
        <v>2883</v>
      </c>
    </row>
    <row r="2556" spans="1:10" ht="55.2" x14ac:dyDescent="0.3">
      <c r="A2556" s="54" t="s">
        <v>2867</v>
      </c>
      <c r="B2556" s="32" t="s">
        <v>2868</v>
      </c>
      <c r="C2556" s="30" t="s">
        <v>2868</v>
      </c>
      <c r="D2556" s="54" t="s">
        <v>517</v>
      </c>
      <c r="E2556" s="54" t="s">
        <v>771</v>
      </c>
      <c r="F2556" s="54" t="s">
        <v>2708</v>
      </c>
      <c r="G2556" s="54" t="s">
        <v>2692</v>
      </c>
      <c r="H2556" s="54" t="s">
        <v>2884</v>
      </c>
      <c r="I2556" s="30" t="s">
        <v>2885</v>
      </c>
      <c r="J2556" s="55" t="s">
        <v>2886</v>
      </c>
    </row>
    <row r="2557" spans="1:10" ht="55.2" x14ac:dyDescent="0.3">
      <c r="A2557" s="54" t="s">
        <v>2867</v>
      </c>
      <c r="B2557" s="32" t="s">
        <v>2868</v>
      </c>
      <c r="C2557" s="30" t="s">
        <v>2868</v>
      </c>
      <c r="D2557" s="54" t="s">
        <v>517</v>
      </c>
      <c r="E2557" s="54" t="s">
        <v>771</v>
      </c>
      <c r="F2557" s="54" t="s">
        <v>2708</v>
      </c>
      <c r="G2557" s="54" t="s">
        <v>2692</v>
      </c>
      <c r="H2557" s="54" t="s">
        <v>1459</v>
      </c>
      <c r="I2557" s="30" t="s">
        <v>1460</v>
      </c>
      <c r="J2557" s="55" t="s">
        <v>1461</v>
      </c>
    </row>
    <row r="2558" spans="1:10" ht="41.4" x14ac:dyDescent="0.3">
      <c r="A2558" s="54" t="s">
        <v>2887</v>
      </c>
      <c r="B2558" s="32" t="s">
        <v>2888</v>
      </c>
      <c r="C2558" s="30" t="s">
        <v>2888</v>
      </c>
      <c r="D2558" s="54" t="s">
        <v>517</v>
      </c>
      <c r="E2558" s="54" t="s">
        <v>800</v>
      </c>
      <c r="F2558" s="54" t="s">
        <v>2708</v>
      </c>
      <c r="G2558" s="54" t="s">
        <v>2692</v>
      </c>
      <c r="H2558" s="54" t="s">
        <v>801</v>
      </c>
      <c r="I2558" s="30" t="s">
        <v>802</v>
      </c>
      <c r="J2558" s="55" t="s">
        <v>803</v>
      </c>
    </row>
    <row r="2559" spans="1:10" x14ac:dyDescent="0.3">
      <c r="A2559" s="54" t="s">
        <v>2887</v>
      </c>
      <c r="B2559" s="32" t="s">
        <v>2888</v>
      </c>
      <c r="C2559" s="30" t="s">
        <v>2888</v>
      </c>
      <c r="D2559" s="54" t="s">
        <v>517</v>
      </c>
      <c r="E2559" s="54" t="s">
        <v>800</v>
      </c>
      <c r="F2559" s="54" t="s">
        <v>2708</v>
      </c>
      <c r="G2559" s="54" t="s">
        <v>2692</v>
      </c>
      <c r="H2559" s="54" t="s">
        <v>971</v>
      </c>
      <c r="I2559" s="30" t="s">
        <v>972</v>
      </c>
      <c r="J2559" s="55" t="s">
        <v>973</v>
      </c>
    </row>
    <row r="2560" spans="1:10" ht="110.4" x14ac:dyDescent="0.3">
      <c r="A2560" s="54" t="s">
        <v>2887</v>
      </c>
      <c r="B2560" s="32" t="s">
        <v>2888</v>
      </c>
      <c r="C2560" s="30" t="s">
        <v>2888</v>
      </c>
      <c r="D2560" s="54" t="s">
        <v>517</v>
      </c>
      <c r="E2560" s="54" t="s">
        <v>800</v>
      </c>
      <c r="F2560" s="54" t="s">
        <v>2708</v>
      </c>
      <c r="G2560" s="54" t="s">
        <v>2692</v>
      </c>
      <c r="H2560" s="54" t="s">
        <v>2773</v>
      </c>
      <c r="I2560" s="30" t="s">
        <v>2774</v>
      </c>
      <c r="J2560" s="55" t="s">
        <v>2775</v>
      </c>
    </row>
    <row r="2561" spans="1:10" ht="27.6" x14ac:dyDescent="0.3">
      <c r="A2561" s="54" t="s">
        <v>2887</v>
      </c>
      <c r="B2561" s="32" t="s">
        <v>2888</v>
      </c>
      <c r="C2561" s="30" t="s">
        <v>2888</v>
      </c>
      <c r="D2561" s="54" t="s">
        <v>517</v>
      </c>
      <c r="E2561" s="54" t="s">
        <v>800</v>
      </c>
      <c r="F2561" s="54" t="s">
        <v>2708</v>
      </c>
      <c r="G2561" s="54" t="s">
        <v>2692</v>
      </c>
      <c r="H2561" s="54" t="s">
        <v>2776</v>
      </c>
      <c r="I2561" s="30" t="s">
        <v>2777</v>
      </c>
      <c r="J2561" s="55" t="s">
        <v>2778</v>
      </c>
    </row>
    <row r="2562" spans="1:10" ht="55.2" x14ac:dyDescent="0.3">
      <c r="A2562" s="54" t="s">
        <v>2887</v>
      </c>
      <c r="B2562" s="32" t="s">
        <v>2888</v>
      </c>
      <c r="C2562" s="30" t="s">
        <v>2888</v>
      </c>
      <c r="D2562" s="54" t="s">
        <v>517</v>
      </c>
      <c r="E2562" s="54" t="s">
        <v>800</v>
      </c>
      <c r="F2562" s="54" t="s">
        <v>2708</v>
      </c>
      <c r="G2562" s="54" t="s">
        <v>2692</v>
      </c>
      <c r="H2562" s="54" t="s">
        <v>2779</v>
      </c>
      <c r="I2562" s="30" t="s">
        <v>2780</v>
      </c>
      <c r="J2562" s="55" t="s">
        <v>2781</v>
      </c>
    </row>
    <row r="2563" spans="1:10" ht="27.6" x14ac:dyDescent="0.3">
      <c r="A2563" s="54" t="s">
        <v>2887</v>
      </c>
      <c r="B2563" s="32" t="s">
        <v>2888</v>
      </c>
      <c r="C2563" s="30" t="s">
        <v>2888</v>
      </c>
      <c r="D2563" s="54" t="s">
        <v>517</v>
      </c>
      <c r="E2563" s="54" t="s">
        <v>800</v>
      </c>
      <c r="F2563" s="54" t="s">
        <v>2708</v>
      </c>
      <c r="G2563" s="54" t="s">
        <v>2692</v>
      </c>
      <c r="H2563" s="54" t="s">
        <v>1192</v>
      </c>
      <c r="I2563" s="30" t="s">
        <v>1193</v>
      </c>
      <c r="J2563" s="55" t="s">
        <v>1194</v>
      </c>
    </row>
    <row r="2564" spans="1:10" ht="55.2" x14ac:dyDescent="0.3">
      <c r="A2564" s="54" t="s">
        <v>2887</v>
      </c>
      <c r="B2564" s="32" t="s">
        <v>2888</v>
      </c>
      <c r="C2564" s="30" t="s">
        <v>2888</v>
      </c>
      <c r="D2564" s="54" t="s">
        <v>517</v>
      </c>
      <c r="E2564" s="54" t="s">
        <v>800</v>
      </c>
      <c r="F2564" s="54" t="s">
        <v>2708</v>
      </c>
      <c r="G2564" s="54" t="s">
        <v>2692</v>
      </c>
      <c r="H2564" s="54" t="s">
        <v>1195</v>
      </c>
      <c r="I2564" s="30" t="s">
        <v>1196</v>
      </c>
      <c r="J2564" s="55" t="s">
        <v>1197</v>
      </c>
    </row>
    <row r="2565" spans="1:10" ht="55.2" x14ac:dyDescent="0.3">
      <c r="A2565" s="54" t="s">
        <v>2887</v>
      </c>
      <c r="B2565" s="32" t="s">
        <v>2888</v>
      </c>
      <c r="C2565" s="30" t="s">
        <v>2888</v>
      </c>
      <c r="D2565" s="54" t="s">
        <v>517</v>
      </c>
      <c r="E2565" s="54" t="s">
        <v>800</v>
      </c>
      <c r="F2565" s="54" t="s">
        <v>2708</v>
      </c>
      <c r="G2565" s="54" t="s">
        <v>2692</v>
      </c>
      <c r="H2565" s="54" t="s">
        <v>1198</v>
      </c>
      <c r="I2565" s="30" t="s">
        <v>1199</v>
      </c>
      <c r="J2565" s="55" t="s">
        <v>1200</v>
      </c>
    </row>
    <row r="2566" spans="1:10" ht="41.4" x14ac:dyDescent="0.3">
      <c r="A2566" s="54" t="s">
        <v>2889</v>
      </c>
      <c r="B2566" s="32" t="s">
        <v>2890</v>
      </c>
      <c r="C2566" s="30" t="s">
        <v>2890</v>
      </c>
      <c r="D2566" s="54" t="s">
        <v>517</v>
      </c>
      <c r="E2566" s="54" t="s">
        <v>834</v>
      </c>
      <c r="F2566" s="54" t="s">
        <v>2708</v>
      </c>
      <c r="G2566" s="54" t="s">
        <v>2692</v>
      </c>
      <c r="H2566" s="54" t="s">
        <v>801</v>
      </c>
      <c r="I2566" s="30" t="s">
        <v>802</v>
      </c>
      <c r="J2566" s="55" t="s">
        <v>803</v>
      </c>
    </row>
    <row r="2567" spans="1:10" ht="27.6" x14ac:dyDescent="0.3">
      <c r="A2567" s="54" t="s">
        <v>2889</v>
      </c>
      <c r="B2567" s="32" t="s">
        <v>2890</v>
      </c>
      <c r="C2567" s="30" t="s">
        <v>2890</v>
      </c>
      <c r="D2567" s="54" t="s">
        <v>517</v>
      </c>
      <c r="E2567" s="54" t="s">
        <v>834</v>
      </c>
      <c r="F2567" s="54" t="s">
        <v>2708</v>
      </c>
      <c r="G2567" s="54" t="s">
        <v>2692</v>
      </c>
      <c r="H2567" s="54" t="s">
        <v>1018</v>
      </c>
      <c r="I2567" s="30" t="s">
        <v>1019</v>
      </c>
      <c r="J2567" s="55" t="s">
        <v>1020</v>
      </c>
    </row>
    <row r="2568" spans="1:10" ht="27.6" x14ac:dyDescent="0.3">
      <c r="A2568" s="54" t="s">
        <v>2889</v>
      </c>
      <c r="B2568" s="32" t="s">
        <v>2890</v>
      </c>
      <c r="C2568" s="30" t="s">
        <v>2890</v>
      </c>
      <c r="D2568" s="54" t="s">
        <v>517</v>
      </c>
      <c r="E2568" s="54" t="s">
        <v>834</v>
      </c>
      <c r="F2568" s="54" t="s">
        <v>2708</v>
      </c>
      <c r="G2568" s="54" t="s">
        <v>2692</v>
      </c>
      <c r="H2568" s="54" t="s">
        <v>2891</v>
      </c>
      <c r="I2568" s="30" t="s">
        <v>1193</v>
      </c>
      <c r="J2568" s="55" t="s">
        <v>1194</v>
      </c>
    </row>
    <row r="2569" spans="1:10" ht="27.6" x14ac:dyDescent="0.3">
      <c r="A2569" s="54" t="s">
        <v>2892</v>
      </c>
      <c r="B2569" s="32" t="s">
        <v>2893</v>
      </c>
      <c r="C2569" s="30" t="s">
        <v>2894</v>
      </c>
      <c r="D2569" s="54" t="s">
        <v>517</v>
      </c>
      <c r="E2569" s="54" t="s">
        <v>650</v>
      </c>
      <c r="F2569" s="54" t="s">
        <v>2895</v>
      </c>
      <c r="G2569" s="54" t="s">
        <v>2692</v>
      </c>
      <c r="H2569" s="54" t="s">
        <v>1756</v>
      </c>
      <c r="I2569" s="30" t="s">
        <v>1757</v>
      </c>
      <c r="J2569" s="55" t="s">
        <v>1758</v>
      </c>
    </row>
    <row r="2570" spans="1:10" ht="27.6" x14ac:dyDescent="0.3">
      <c r="A2570" s="54" t="s">
        <v>2892</v>
      </c>
      <c r="B2570" s="32" t="s">
        <v>2893</v>
      </c>
      <c r="C2570" s="30" t="s">
        <v>2894</v>
      </c>
      <c r="D2570" s="54" t="s">
        <v>517</v>
      </c>
      <c r="E2570" s="54" t="s">
        <v>650</v>
      </c>
      <c r="F2570" s="54" t="s">
        <v>2895</v>
      </c>
      <c r="G2570" s="54" t="s">
        <v>2692</v>
      </c>
      <c r="H2570" s="54" t="s">
        <v>2896</v>
      </c>
      <c r="I2570" s="30" t="s">
        <v>2897</v>
      </c>
      <c r="J2570" s="55" t="s">
        <v>2898</v>
      </c>
    </row>
    <row r="2571" spans="1:10" ht="27.6" x14ac:dyDescent="0.3">
      <c r="A2571" s="54" t="s">
        <v>2892</v>
      </c>
      <c r="B2571" s="32" t="s">
        <v>2893</v>
      </c>
      <c r="C2571" s="30" t="s">
        <v>2894</v>
      </c>
      <c r="D2571" s="54" t="s">
        <v>517</v>
      </c>
      <c r="E2571" s="54" t="s">
        <v>650</v>
      </c>
      <c r="F2571" s="54" t="s">
        <v>2895</v>
      </c>
      <c r="G2571" s="54" t="s">
        <v>2692</v>
      </c>
      <c r="H2571" s="54" t="s">
        <v>2899</v>
      </c>
      <c r="I2571" s="30" t="s">
        <v>2900</v>
      </c>
      <c r="J2571" s="55" t="s">
        <v>2901</v>
      </c>
    </row>
    <row r="2572" spans="1:10" ht="41.4" x14ac:dyDescent="0.3">
      <c r="A2572" s="54" t="s">
        <v>2892</v>
      </c>
      <c r="B2572" s="32" t="s">
        <v>2893</v>
      </c>
      <c r="C2572" s="30" t="s">
        <v>2894</v>
      </c>
      <c r="D2572" s="54" t="s">
        <v>517</v>
      </c>
      <c r="E2572" s="54" t="s">
        <v>650</v>
      </c>
      <c r="F2572" s="54" t="s">
        <v>2895</v>
      </c>
      <c r="G2572" s="54" t="s">
        <v>2692</v>
      </c>
      <c r="H2572" s="54" t="s">
        <v>2902</v>
      </c>
      <c r="I2572" s="30" t="s">
        <v>2903</v>
      </c>
      <c r="J2572" s="55" t="s">
        <v>2904</v>
      </c>
    </row>
    <row r="2573" spans="1:10" ht="27.6" x14ac:dyDescent="0.3">
      <c r="A2573" s="54" t="s">
        <v>2892</v>
      </c>
      <c r="B2573" s="32" t="s">
        <v>2893</v>
      </c>
      <c r="C2573" s="30" t="s">
        <v>2894</v>
      </c>
      <c r="D2573" s="54" t="s">
        <v>517</v>
      </c>
      <c r="E2573" s="54" t="s">
        <v>650</v>
      </c>
      <c r="F2573" s="54" t="s">
        <v>2895</v>
      </c>
      <c r="G2573" s="54" t="s">
        <v>2692</v>
      </c>
      <c r="H2573" s="54" t="s">
        <v>2905</v>
      </c>
      <c r="I2573" s="30" t="s">
        <v>2906</v>
      </c>
      <c r="J2573" s="55" t="s">
        <v>2907</v>
      </c>
    </row>
    <row r="2574" spans="1:10" ht="27.6" x14ac:dyDescent="0.3">
      <c r="A2574" s="54" t="s">
        <v>2892</v>
      </c>
      <c r="B2574" s="32" t="s">
        <v>2893</v>
      </c>
      <c r="C2574" s="30" t="s">
        <v>2894</v>
      </c>
      <c r="D2574" s="54" t="s">
        <v>517</v>
      </c>
      <c r="E2574" s="54" t="s">
        <v>650</v>
      </c>
      <c r="F2574" s="54" t="s">
        <v>2895</v>
      </c>
      <c r="G2574" s="54" t="s">
        <v>2692</v>
      </c>
      <c r="H2574" s="54" t="s">
        <v>2908</v>
      </c>
      <c r="I2574" s="30" t="s">
        <v>2909</v>
      </c>
      <c r="J2574" s="55" t="s">
        <v>2910</v>
      </c>
    </row>
    <row r="2575" spans="1:10" ht="27.6" x14ac:dyDescent="0.3">
      <c r="A2575" s="54" t="s">
        <v>2892</v>
      </c>
      <c r="B2575" s="32" t="s">
        <v>2893</v>
      </c>
      <c r="C2575" s="30" t="s">
        <v>2894</v>
      </c>
      <c r="D2575" s="54" t="s">
        <v>517</v>
      </c>
      <c r="E2575" s="54" t="s">
        <v>650</v>
      </c>
      <c r="F2575" s="54" t="s">
        <v>2895</v>
      </c>
      <c r="G2575" s="54" t="s">
        <v>2692</v>
      </c>
      <c r="H2575" s="54" t="s">
        <v>2911</v>
      </c>
      <c r="I2575" s="30" t="s">
        <v>2912</v>
      </c>
      <c r="J2575" s="55" t="s">
        <v>2913</v>
      </c>
    </row>
    <row r="2576" spans="1:10" ht="55.2" x14ac:dyDescent="0.3">
      <c r="A2576" s="54" t="s">
        <v>2892</v>
      </c>
      <c r="B2576" s="32" t="s">
        <v>2893</v>
      </c>
      <c r="C2576" s="30" t="s">
        <v>2894</v>
      </c>
      <c r="D2576" s="54" t="s">
        <v>517</v>
      </c>
      <c r="E2576" s="54" t="s">
        <v>650</v>
      </c>
      <c r="F2576" s="54" t="s">
        <v>2895</v>
      </c>
      <c r="G2576" s="54" t="s">
        <v>2692</v>
      </c>
      <c r="H2576" s="54" t="s">
        <v>2914</v>
      </c>
      <c r="I2576" s="30" t="s">
        <v>2915</v>
      </c>
      <c r="J2576" s="55" t="s">
        <v>2916</v>
      </c>
    </row>
    <row r="2577" spans="1:10" ht="27.6" x14ac:dyDescent="0.3">
      <c r="A2577" s="54" t="s">
        <v>2892</v>
      </c>
      <c r="B2577" s="32" t="s">
        <v>2893</v>
      </c>
      <c r="C2577" s="30" t="s">
        <v>2894</v>
      </c>
      <c r="D2577" s="54" t="s">
        <v>517</v>
      </c>
      <c r="E2577" s="54" t="s">
        <v>650</v>
      </c>
      <c r="F2577" s="54" t="s">
        <v>2895</v>
      </c>
      <c r="G2577" s="54" t="s">
        <v>2692</v>
      </c>
      <c r="H2577" s="54" t="s">
        <v>838</v>
      </c>
      <c r="I2577" s="30" t="s">
        <v>839</v>
      </c>
      <c r="J2577" s="55" t="s">
        <v>840</v>
      </c>
    </row>
    <row r="2578" spans="1:10" ht="27.6" x14ac:dyDescent="0.3">
      <c r="A2578" s="54" t="s">
        <v>2892</v>
      </c>
      <c r="B2578" s="32" t="s">
        <v>2893</v>
      </c>
      <c r="C2578" s="30" t="s">
        <v>2894</v>
      </c>
      <c r="D2578" s="54" t="s">
        <v>517</v>
      </c>
      <c r="E2578" s="54" t="s">
        <v>650</v>
      </c>
      <c r="F2578" s="54" t="s">
        <v>2895</v>
      </c>
      <c r="G2578" s="54" t="s">
        <v>2692</v>
      </c>
      <c r="H2578" s="54" t="s">
        <v>841</v>
      </c>
      <c r="I2578" s="30" t="s">
        <v>842</v>
      </c>
      <c r="J2578" s="55" t="s">
        <v>843</v>
      </c>
    </row>
    <row r="2579" spans="1:10" ht="27.6" x14ac:dyDescent="0.3">
      <c r="A2579" s="54" t="s">
        <v>2892</v>
      </c>
      <c r="B2579" s="32" t="s">
        <v>2893</v>
      </c>
      <c r="C2579" s="30" t="s">
        <v>2894</v>
      </c>
      <c r="D2579" s="54" t="s">
        <v>517</v>
      </c>
      <c r="E2579" s="54" t="s">
        <v>650</v>
      </c>
      <c r="F2579" s="54" t="s">
        <v>2895</v>
      </c>
      <c r="G2579" s="54" t="s">
        <v>2692</v>
      </c>
      <c r="H2579" s="54" t="s">
        <v>844</v>
      </c>
      <c r="I2579" s="30" t="s">
        <v>845</v>
      </c>
      <c r="J2579" s="55" t="s">
        <v>846</v>
      </c>
    </row>
    <row r="2580" spans="1:10" ht="55.2" x14ac:dyDescent="0.3">
      <c r="A2580" s="54" t="s">
        <v>2892</v>
      </c>
      <c r="B2580" s="32" t="s">
        <v>2893</v>
      </c>
      <c r="C2580" s="30" t="s">
        <v>2894</v>
      </c>
      <c r="D2580" s="54" t="s">
        <v>517</v>
      </c>
      <c r="E2580" s="54" t="s">
        <v>650</v>
      </c>
      <c r="F2580" s="54" t="s">
        <v>2895</v>
      </c>
      <c r="G2580" s="54" t="s">
        <v>2692</v>
      </c>
      <c r="H2580" s="54" t="s">
        <v>2831</v>
      </c>
      <c r="I2580" s="30" t="s">
        <v>2832</v>
      </c>
      <c r="J2580" s="55" t="s">
        <v>2833</v>
      </c>
    </row>
    <row r="2581" spans="1:10" ht="69" x14ac:dyDescent="0.3">
      <c r="A2581" s="54" t="s">
        <v>2892</v>
      </c>
      <c r="B2581" s="32" t="s">
        <v>2893</v>
      </c>
      <c r="C2581" s="30" t="s">
        <v>2894</v>
      </c>
      <c r="D2581" s="54" t="s">
        <v>517</v>
      </c>
      <c r="E2581" s="54" t="s">
        <v>650</v>
      </c>
      <c r="F2581" s="54" t="s">
        <v>2895</v>
      </c>
      <c r="G2581" s="54" t="s">
        <v>2692</v>
      </c>
      <c r="H2581" s="54" t="s">
        <v>2738</v>
      </c>
      <c r="I2581" s="30" t="s">
        <v>2739</v>
      </c>
      <c r="J2581" s="55" t="s">
        <v>2740</v>
      </c>
    </row>
    <row r="2582" spans="1:10" ht="55.2" x14ac:dyDescent="0.3">
      <c r="A2582" s="54" t="s">
        <v>2892</v>
      </c>
      <c r="B2582" s="32" t="s">
        <v>2893</v>
      </c>
      <c r="C2582" s="30" t="s">
        <v>2894</v>
      </c>
      <c r="D2582" s="54" t="s">
        <v>517</v>
      </c>
      <c r="E2582" s="54" t="s">
        <v>650</v>
      </c>
      <c r="F2582" s="54" t="s">
        <v>2895</v>
      </c>
      <c r="G2582" s="54" t="s">
        <v>2692</v>
      </c>
      <c r="H2582" s="54" t="s">
        <v>1459</v>
      </c>
      <c r="I2582" s="30" t="s">
        <v>1460</v>
      </c>
      <c r="J2582" s="55" t="s">
        <v>1461</v>
      </c>
    </row>
    <row r="2583" spans="1:10" ht="41.4" x14ac:dyDescent="0.3">
      <c r="A2583" s="54" t="s">
        <v>2917</v>
      </c>
      <c r="B2583" s="32" t="s">
        <v>2918</v>
      </c>
      <c r="C2583" s="30" t="s">
        <v>2919</v>
      </c>
      <c r="D2583" s="54" t="s">
        <v>517</v>
      </c>
      <c r="E2583" s="54" t="s">
        <v>771</v>
      </c>
      <c r="F2583" s="54" t="s">
        <v>2895</v>
      </c>
      <c r="G2583" s="54" t="s">
        <v>2692</v>
      </c>
      <c r="H2583" s="54" t="s">
        <v>2806</v>
      </c>
      <c r="I2583" s="30" t="s">
        <v>2807</v>
      </c>
      <c r="J2583" s="55" t="s">
        <v>2808</v>
      </c>
    </row>
    <row r="2584" spans="1:10" ht="27.6" x14ac:dyDescent="0.3">
      <c r="A2584" s="54" t="s">
        <v>2917</v>
      </c>
      <c r="B2584" s="32" t="s">
        <v>2918</v>
      </c>
      <c r="C2584" s="30" t="s">
        <v>2919</v>
      </c>
      <c r="D2584" s="54" t="s">
        <v>517</v>
      </c>
      <c r="E2584" s="54" t="s">
        <v>771</v>
      </c>
      <c r="F2584" s="54" t="s">
        <v>2895</v>
      </c>
      <c r="G2584" s="54" t="s">
        <v>2692</v>
      </c>
      <c r="H2584" s="54" t="s">
        <v>2920</v>
      </c>
      <c r="I2584" s="30" t="s">
        <v>2921</v>
      </c>
      <c r="J2584" s="55" t="s">
        <v>2922</v>
      </c>
    </row>
    <row r="2585" spans="1:10" ht="27.6" x14ac:dyDescent="0.3">
      <c r="A2585" s="54" t="s">
        <v>2917</v>
      </c>
      <c r="B2585" s="32" t="s">
        <v>2918</v>
      </c>
      <c r="C2585" s="30" t="s">
        <v>2919</v>
      </c>
      <c r="D2585" s="54" t="s">
        <v>517</v>
      </c>
      <c r="E2585" s="54" t="s">
        <v>771</v>
      </c>
      <c r="F2585" s="54" t="s">
        <v>2895</v>
      </c>
      <c r="G2585" s="54" t="s">
        <v>2692</v>
      </c>
      <c r="H2585" s="54" t="s">
        <v>1756</v>
      </c>
      <c r="I2585" s="30" t="s">
        <v>1757</v>
      </c>
      <c r="J2585" s="55" t="s">
        <v>1758</v>
      </c>
    </row>
    <row r="2586" spans="1:10" ht="41.4" x14ac:dyDescent="0.3">
      <c r="A2586" s="54" t="s">
        <v>2917</v>
      </c>
      <c r="B2586" s="32" t="s">
        <v>2918</v>
      </c>
      <c r="C2586" s="30" t="s">
        <v>2919</v>
      </c>
      <c r="D2586" s="54" t="s">
        <v>517</v>
      </c>
      <c r="E2586" s="54" t="s">
        <v>771</v>
      </c>
      <c r="F2586" s="54" t="s">
        <v>2895</v>
      </c>
      <c r="G2586" s="54" t="s">
        <v>2692</v>
      </c>
      <c r="H2586" s="54" t="s">
        <v>2923</v>
      </c>
      <c r="I2586" s="30" t="s">
        <v>2924</v>
      </c>
      <c r="J2586" s="55" t="s">
        <v>2925</v>
      </c>
    </row>
    <row r="2587" spans="1:10" ht="27.6" x14ac:dyDescent="0.3">
      <c r="A2587" s="54" t="s">
        <v>2917</v>
      </c>
      <c r="B2587" s="32" t="s">
        <v>2918</v>
      </c>
      <c r="C2587" s="30" t="s">
        <v>2919</v>
      </c>
      <c r="D2587" s="54" t="s">
        <v>517</v>
      </c>
      <c r="E2587" s="54" t="s">
        <v>771</v>
      </c>
      <c r="F2587" s="54" t="s">
        <v>2895</v>
      </c>
      <c r="G2587" s="54" t="s">
        <v>2692</v>
      </c>
      <c r="H2587" s="54" t="s">
        <v>2926</v>
      </c>
      <c r="I2587" s="30" t="s">
        <v>2927</v>
      </c>
      <c r="J2587" s="55" t="s">
        <v>2928</v>
      </c>
    </row>
    <row r="2588" spans="1:10" ht="27.6" x14ac:dyDescent="0.3">
      <c r="A2588" s="54" t="s">
        <v>2917</v>
      </c>
      <c r="B2588" s="32" t="s">
        <v>2918</v>
      </c>
      <c r="C2588" s="30" t="s">
        <v>2919</v>
      </c>
      <c r="D2588" s="54" t="s">
        <v>517</v>
      </c>
      <c r="E2588" s="54" t="s">
        <v>771</v>
      </c>
      <c r="F2588" s="54" t="s">
        <v>2895</v>
      </c>
      <c r="G2588" s="54" t="s">
        <v>2692</v>
      </c>
      <c r="H2588" s="54" t="s">
        <v>2929</v>
      </c>
      <c r="I2588" s="30" t="s">
        <v>2930</v>
      </c>
      <c r="J2588" s="55" t="s">
        <v>2931</v>
      </c>
    </row>
    <row r="2589" spans="1:10" ht="27.6" x14ac:dyDescent="0.3">
      <c r="A2589" s="54" t="s">
        <v>2917</v>
      </c>
      <c r="B2589" s="32" t="s">
        <v>2918</v>
      </c>
      <c r="C2589" s="30" t="s">
        <v>2919</v>
      </c>
      <c r="D2589" s="54" t="s">
        <v>517</v>
      </c>
      <c r="E2589" s="54" t="s">
        <v>771</v>
      </c>
      <c r="F2589" s="54" t="s">
        <v>2895</v>
      </c>
      <c r="G2589" s="54" t="s">
        <v>2692</v>
      </c>
      <c r="H2589" s="54" t="s">
        <v>2932</v>
      </c>
      <c r="I2589" s="30" t="s">
        <v>2933</v>
      </c>
      <c r="J2589" s="55" t="s">
        <v>2934</v>
      </c>
    </row>
    <row r="2590" spans="1:10" ht="41.4" x14ac:dyDescent="0.3">
      <c r="A2590" s="54" t="s">
        <v>2917</v>
      </c>
      <c r="B2590" s="32" t="s">
        <v>2918</v>
      </c>
      <c r="C2590" s="30" t="s">
        <v>2919</v>
      </c>
      <c r="D2590" s="54" t="s">
        <v>517</v>
      </c>
      <c r="E2590" s="54" t="s">
        <v>771</v>
      </c>
      <c r="F2590" s="54" t="s">
        <v>2895</v>
      </c>
      <c r="G2590" s="54" t="s">
        <v>2692</v>
      </c>
      <c r="H2590" s="54" t="s">
        <v>2902</v>
      </c>
      <c r="I2590" s="30" t="s">
        <v>2903</v>
      </c>
      <c r="J2590" s="55" t="s">
        <v>2904</v>
      </c>
    </row>
    <row r="2591" spans="1:10" ht="27.6" x14ac:dyDescent="0.3">
      <c r="A2591" s="54" t="s">
        <v>2917</v>
      </c>
      <c r="B2591" s="32" t="s">
        <v>2918</v>
      </c>
      <c r="C2591" s="30" t="s">
        <v>2919</v>
      </c>
      <c r="D2591" s="54" t="s">
        <v>517</v>
      </c>
      <c r="E2591" s="54" t="s">
        <v>771</v>
      </c>
      <c r="F2591" s="54" t="s">
        <v>2895</v>
      </c>
      <c r="G2591" s="54" t="s">
        <v>2692</v>
      </c>
      <c r="H2591" s="54" t="s">
        <v>2905</v>
      </c>
      <c r="I2591" s="30" t="s">
        <v>2906</v>
      </c>
      <c r="J2591" s="55" t="s">
        <v>2907</v>
      </c>
    </row>
    <row r="2592" spans="1:10" ht="27.6" x14ac:dyDescent="0.3">
      <c r="A2592" s="54" t="s">
        <v>2917</v>
      </c>
      <c r="B2592" s="32" t="s">
        <v>2918</v>
      </c>
      <c r="C2592" s="30" t="s">
        <v>2919</v>
      </c>
      <c r="D2592" s="54" t="s">
        <v>517</v>
      </c>
      <c r="E2592" s="54" t="s">
        <v>771</v>
      </c>
      <c r="F2592" s="54" t="s">
        <v>2895</v>
      </c>
      <c r="G2592" s="54" t="s">
        <v>2692</v>
      </c>
      <c r="H2592" s="54" t="s">
        <v>2908</v>
      </c>
      <c r="I2592" s="30" t="s">
        <v>2909</v>
      </c>
      <c r="J2592" s="55" t="s">
        <v>2910</v>
      </c>
    </row>
    <row r="2593" spans="1:10" ht="27.6" x14ac:dyDescent="0.3">
      <c r="A2593" s="54" t="s">
        <v>2917</v>
      </c>
      <c r="B2593" s="32" t="s">
        <v>2918</v>
      </c>
      <c r="C2593" s="30" t="s">
        <v>2919</v>
      </c>
      <c r="D2593" s="54" t="s">
        <v>517</v>
      </c>
      <c r="E2593" s="54" t="s">
        <v>771</v>
      </c>
      <c r="F2593" s="54" t="s">
        <v>2895</v>
      </c>
      <c r="G2593" s="54" t="s">
        <v>2692</v>
      </c>
      <c r="H2593" s="54" t="s">
        <v>2911</v>
      </c>
      <c r="I2593" s="30" t="s">
        <v>2912</v>
      </c>
      <c r="J2593" s="55" t="s">
        <v>2913</v>
      </c>
    </row>
    <row r="2594" spans="1:10" ht="27.6" x14ac:dyDescent="0.3">
      <c r="A2594" s="54" t="s">
        <v>2917</v>
      </c>
      <c r="B2594" s="32" t="s">
        <v>2918</v>
      </c>
      <c r="C2594" s="30" t="s">
        <v>2919</v>
      </c>
      <c r="D2594" s="54" t="s">
        <v>517</v>
      </c>
      <c r="E2594" s="54" t="s">
        <v>771</v>
      </c>
      <c r="F2594" s="54" t="s">
        <v>2895</v>
      </c>
      <c r="G2594" s="54" t="s">
        <v>2692</v>
      </c>
      <c r="H2594" s="54" t="s">
        <v>2935</v>
      </c>
      <c r="I2594" s="30" t="s">
        <v>2936</v>
      </c>
      <c r="J2594" s="55" t="s">
        <v>2937</v>
      </c>
    </row>
    <row r="2595" spans="1:10" ht="41.4" x14ac:dyDescent="0.3">
      <c r="A2595" s="54" t="s">
        <v>2917</v>
      </c>
      <c r="B2595" s="32" t="s">
        <v>2918</v>
      </c>
      <c r="C2595" s="30" t="s">
        <v>2919</v>
      </c>
      <c r="D2595" s="54" t="s">
        <v>517</v>
      </c>
      <c r="E2595" s="54" t="s">
        <v>771</v>
      </c>
      <c r="F2595" s="54" t="s">
        <v>2895</v>
      </c>
      <c r="G2595" s="54" t="s">
        <v>2692</v>
      </c>
      <c r="H2595" s="54" t="s">
        <v>1442</v>
      </c>
      <c r="I2595" s="30" t="s">
        <v>1443</v>
      </c>
      <c r="J2595" s="55" t="s">
        <v>1444</v>
      </c>
    </row>
    <row r="2596" spans="1:10" ht="27.6" x14ac:dyDescent="0.3">
      <c r="A2596" s="54" t="s">
        <v>2917</v>
      </c>
      <c r="B2596" s="32" t="s">
        <v>2918</v>
      </c>
      <c r="C2596" s="30" t="s">
        <v>2919</v>
      </c>
      <c r="D2596" s="54" t="s">
        <v>517</v>
      </c>
      <c r="E2596" s="54" t="s">
        <v>771</v>
      </c>
      <c r="F2596" s="54" t="s">
        <v>2895</v>
      </c>
      <c r="G2596" s="54" t="s">
        <v>2692</v>
      </c>
      <c r="H2596" s="54" t="s">
        <v>1445</v>
      </c>
      <c r="I2596" s="30" t="s">
        <v>1446</v>
      </c>
      <c r="J2596" s="55" t="s">
        <v>1447</v>
      </c>
    </row>
    <row r="2597" spans="1:10" ht="27.6" x14ac:dyDescent="0.3">
      <c r="A2597" s="54" t="s">
        <v>2917</v>
      </c>
      <c r="B2597" s="32" t="s">
        <v>2918</v>
      </c>
      <c r="C2597" s="30" t="s">
        <v>2919</v>
      </c>
      <c r="D2597" s="54" t="s">
        <v>517</v>
      </c>
      <c r="E2597" s="54" t="s">
        <v>771</v>
      </c>
      <c r="F2597" s="54" t="s">
        <v>2895</v>
      </c>
      <c r="G2597" s="54" t="s">
        <v>2692</v>
      </c>
      <c r="H2597" s="54" t="s">
        <v>1448</v>
      </c>
      <c r="I2597" s="30" t="s">
        <v>1449</v>
      </c>
      <c r="J2597" s="55" t="s">
        <v>1450</v>
      </c>
    </row>
    <row r="2598" spans="1:10" ht="27.6" x14ac:dyDescent="0.3">
      <c r="A2598" s="54" t="s">
        <v>2917</v>
      </c>
      <c r="B2598" s="32" t="s">
        <v>2918</v>
      </c>
      <c r="C2598" s="30" t="s">
        <v>2919</v>
      </c>
      <c r="D2598" s="54" t="s">
        <v>517</v>
      </c>
      <c r="E2598" s="54" t="s">
        <v>771</v>
      </c>
      <c r="F2598" s="54" t="s">
        <v>2895</v>
      </c>
      <c r="G2598" s="54" t="s">
        <v>2692</v>
      </c>
      <c r="H2598" s="54" t="s">
        <v>1451</v>
      </c>
      <c r="I2598" s="30" t="s">
        <v>1452</v>
      </c>
      <c r="J2598" s="55" t="s">
        <v>1453</v>
      </c>
    </row>
    <row r="2599" spans="1:10" ht="27.6" x14ac:dyDescent="0.3">
      <c r="A2599" s="54" t="s">
        <v>2917</v>
      </c>
      <c r="B2599" s="32" t="s">
        <v>2918</v>
      </c>
      <c r="C2599" s="30" t="s">
        <v>2919</v>
      </c>
      <c r="D2599" s="54" t="s">
        <v>517</v>
      </c>
      <c r="E2599" s="54" t="s">
        <v>771</v>
      </c>
      <c r="F2599" s="54" t="s">
        <v>2895</v>
      </c>
      <c r="G2599" s="54" t="s">
        <v>2692</v>
      </c>
      <c r="H2599" s="54" t="s">
        <v>1454</v>
      </c>
      <c r="I2599" s="30" t="s">
        <v>1455</v>
      </c>
      <c r="J2599" s="55" t="s">
        <v>1456</v>
      </c>
    </row>
    <row r="2600" spans="1:10" ht="41.4" x14ac:dyDescent="0.3">
      <c r="A2600" s="54" t="s">
        <v>2917</v>
      </c>
      <c r="B2600" s="32" t="s">
        <v>2918</v>
      </c>
      <c r="C2600" s="30" t="s">
        <v>2919</v>
      </c>
      <c r="D2600" s="54" t="s">
        <v>517</v>
      </c>
      <c r="E2600" s="54" t="s">
        <v>771</v>
      </c>
      <c r="F2600" s="54" t="s">
        <v>2895</v>
      </c>
      <c r="G2600" s="54" t="s">
        <v>2692</v>
      </c>
      <c r="H2600" s="54" t="s">
        <v>765</v>
      </c>
      <c r="I2600" s="30" t="s">
        <v>766</v>
      </c>
      <c r="J2600" s="55" t="s">
        <v>767</v>
      </c>
    </row>
    <row r="2601" spans="1:10" ht="55.2" x14ac:dyDescent="0.3">
      <c r="A2601" s="54" t="s">
        <v>2917</v>
      </c>
      <c r="B2601" s="32" t="s">
        <v>2918</v>
      </c>
      <c r="C2601" s="30" t="s">
        <v>2919</v>
      </c>
      <c r="D2601" s="54" t="s">
        <v>517</v>
      </c>
      <c r="E2601" s="54" t="s">
        <v>771</v>
      </c>
      <c r="F2601" s="54" t="s">
        <v>2895</v>
      </c>
      <c r="G2601" s="54" t="s">
        <v>2692</v>
      </c>
      <c r="H2601" s="54" t="s">
        <v>1459</v>
      </c>
      <c r="I2601" s="30" t="s">
        <v>1460</v>
      </c>
      <c r="J2601" s="55" t="s">
        <v>1461</v>
      </c>
    </row>
    <row r="2602" spans="1:10" ht="27.6" x14ac:dyDescent="0.3">
      <c r="A2602" s="54" t="s">
        <v>2938</v>
      </c>
      <c r="B2602" s="32" t="s">
        <v>2939</v>
      </c>
      <c r="C2602" s="30" t="s">
        <v>2940</v>
      </c>
      <c r="D2602" s="54" t="s">
        <v>517</v>
      </c>
      <c r="E2602" s="54" t="s">
        <v>771</v>
      </c>
      <c r="F2602" s="54" t="s">
        <v>2895</v>
      </c>
      <c r="G2602" s="54" t="s">
        <v>2692</v>
      </c>
      <c r="H2602" s="54" t="s">
        <v>657</v>
      </c>
      <c r="I2602" s="30" t="s">
        <v>658</v>
      </c>
      <c r="J2602" s="55" t="s">
        <v>659</v>
      </c>
    </row>
    <row r="2603" spans="1:10" ht="27.6" x14ac:dyDescent="0.3">
      <c r="A2603" s="54" t="s">
        <v>2938</v>
      </c>
      <c r="B2603" s="32" t="s">
        <v>2939</v>
      </c>
      <c r="C2603" s="30" t="s">
        <v>2940</v>
      </c>
      <c r="D2603" s="54" t="s">
        <v>517</v>
      </c>
      <c r="E2603" s="54" t="s">
        <v>771</v>
      </c>
      <c r="F2603" s="54" t="s">
        <v>2895</v>
      </c>
      <c r="G2603" s="54" t="s">
        <v>2692</v>
      </c>
      <c r="H2603" s="54" t="s">
        <v>1756</v>
      </c>
      <c r="I2603" s="30" t="s">
        <v>1757</v>
      </c>
      <c r="J2603" s="55" t="s">
        <v>1758</v>
      </c>
    </row>
    <row r="2604" spans="1:10" ht="27.6" x14ac:dyDescent="0.3">
      <c r="A2604" s="54" t="s">
        <v>2941</v>
      </c>
      <c r="B2604" s="32" t="s">
        <v>2942</v>
      </c>
      <c r="C2604" s="30" t="s">
        <v>2943</v>
      </c>
      <c r="D2604" s="54" t="s">
        <v>517</v>
      </c>
      <c r="E2604" s="54" t="s">
        <v>800</v>
      </c>
      <c r="F2604" s="54" t="s">
        <v>2895</v>
      </c>
      <c r="G2604" s="54" t="s">
        <v>2692</v>
      </c>
      <c r="H2604" s="54" t="s">
        <v>657</v>
      </c>
      <c r="I2604" s="30" t="s">
        <v>658</v>
      </c>
      <c r="J2604" s="55" t="s">
        <v>659</v>
      </c>
    </row>
    <row r="2605" spans="1:10" ht="41.4" x14ac:dyDescent="0.3">
      <c r="A2605" s="54" t="s">
        <v>2941</v>
      </c>
      <c r="B2605" s="32" t="s">
        <v>2942</v>
      </c>
      <c r="C2605" s="30" t="s">
        <v>2943</v>
      </c>
      <c r="D2605" s="54" t="s">
        <v>517</v>
      </c>
      <c r="E2605" s="54" t="s">
        <v>800</v>
      </c>
      <c r="F2605" s="54" t="s">
        <v>2895</v>
      </c>
      <c r="G2605" s="54" t="s">
        <v>2692</v>
      </c>
      <c r="H2605" s="54" t="s">
        <v>1144</v>
      </c>
      <c r="I2605" s="30" t="s">
        <v>1145</v>
      </c>
      <c r="J2605" s="55" t="s">
        <v>1146</v>
      </c>
    </row>
    <row r="2606" spans="1:10" ht="27.6" x14ac:dyDescent="0.3">
      <c r="A2606" s="54" t="s">
        <v>2941</v>
      </c>
      <c r="B2606" s="32" t="s">
        <v>2942</v>
      </c>
      <c r="C2606" s="30" t="s">
        <v>2943</v>
      </c>
      <c r="D2606" s="54" t="s">
        <v>517</v>
      </c>
      <c r="E2606" s="54" t="s">
        <v>800</v>
      </c>
      <c r="F2606" s="54" t="s">
        <v>2895</v>
      </c>
      <c r="G2606" s="54" t="s">
        <v>2692</v>
      </c>
      <c r="H2606" s="54" t="s">
        <v>1756</v>
      </c>
      <c r="I2606" s="30" t="s">
        <v>1757</v>
      </c>
      <c r="J2606" s="55" t="s">
        <v>1758</v>
      </c>
    </row>
    <row r="2607" spans="1:10" x14ac:dyDescent="0.3">
      <c r="A2607" s="54" t="s">
        <v>2941</v>
      </c>
      <c r="B2607" s="32" t="s">
        <v>2942</v>
      </c>
      <c r="C2607" s="30" t="s">
        <v>2943</v>
      </c>
      <c r="D2607" s="54" t="s">
        <v>517</v>
      </c>
      <c r="E2607" s="54" t="s">
        <v>800</v>
      </c>
      <c r="F2607" s="54" t="s">
        <v>2895</v>
      </c>
      <c r="G2607" s="54" t="s">
        <v>2692</v>
      </c>
      <c r="H2607" s="54" t="s">
        <v>2944</v>
      </c>
      <c r="I2607" s="30" t="s">
        <v>2945</v>
      </c>
      <c r="J2607" s="55" t="s">
        <v>2946</v>
      </c>
    </row>
    <row r="2608" spans="1:10" ht="55.2" x14ac:dyDescent="0.3">
      <c r="A2608" s="54" t="s">
        <v>2947</v>
      </c>
      <c r="B2608" s="32" t="s">
        <v>2948</v>
      </c>
      <c r="C2608" s="30" t="s">
        <v>2949</v>
      </c>
      <c r="D2608" s="54" t="s">
        <v>517</v>
      </c>
      <c r="E2608" s="54" t="s">
        <v>518</v>
      </c>
      <c r="F2608" s="54" t="s">
        <v>2950</v>
      </c>
      <c r="G2608" s="54" t="s">
        <v>2692</v>
      </c>
      <c r="H2608" s="54" t="s">
        <v>2951</v>
      </c>
      <c r="I2608" s="30" t="s">
        <v>2952</v>
      </c>
      <c r="J2608" s="55" t="s">
        <v>2953</v>
      </c>
    </row>
    <row r="2609" spans="1:10" ht="41.4" x14ac:dyDescent="0.3">
      <c r="A2609" s="54" t="s">
        <v>2947</v>
      </c>
      <c r="B2609" s="32" t="s">
        <v>2948</v>
      </c>
      <c r="C2609" s="30" t="s">
        <v>2949</v>
      </c>
      <c r="D2609" s="54" t="s">
        <v>517</v>
      </c>
      <c r="E2609" s="54" t="s">
        <v>518</v>
      </c>
      <c r="F2609" s="54" t="s">
        <v>2950</v>
      </c>
      <c r="G2609" s="54" t="s">
        <v>2692</v>
      </c>
      <c r="H2609" s="54" t="s">
        <v>2878</v>
      </c>
      <c r="I2609" s="30" t="s">
        <v>2879</v>
      </c>
      <c r="J2609" s="55" t="s">
        <v>2880</v>
      </c>
    </row>
    <row r="2610" spans="1:10" ht="41.4" x14ac:dyDescent="0.3">
      <c r="A2610" s="54" t="s">
        <v>2947</v>
      </c>
      <c r="B2610" s="32" t="s">
        <v>2948</v>
      </c>
      <c r="C2610" s="30" t="s">
        <v>2949</v>
      </c>
      <c r="D2610" s="54" t="s">
        <v>517</v>
      </c>
      <c r="E2610" s="54" t="s">
        <v>518</v>
      </c>
      <c r="F2610" s="54" t="s">
        <v>2950</v>
      </c>
      <c r="G2610" s="54" t="s">
        <v>2692</v>
      </c>
      <c r="H2610" s="54" t="s">
        <v>2954</v>
      </c>
      <c r="I2610" s="30" t="s">
        <v>2955</v>
      </c>
      <c r="J2610" s="55" t="s">
        <v>2956</v>
      </c>
    </row>
    <row r="2611" spans="1:10" ht="41.4" x14ac:dyDescent="0.3">
      <c r="A2611" s="54" t="s">
        <v>2947</v>
      </c>
      <c r="B2611" s="32" t="s">
        <v>2948</v>
      </c>
      <c r="C2611" s="30" t="s">
        <v>2949</v>
      </c>
      <c r="D2611" s="54" t="s">
        <v>517</v>
      </c>
      <c r="E2611" s="54" t="s">
        <v>518</v>
      </c>
      <c r="F2611" s="54" t="s">
        <v>2950</v>
      </c>
      <c r="G2611" s="54" t="s">
        <v>2692</v>
      </c>
      <c r="H2611" s="54" t="s">
        <v>2957</v>
      </c>
      <c r="I2611" s="30" t="s">
        <v>2958</v>
      </c>
      <c r="J2611" s="55" t="s">
        <v>2959</v>
      </c>
    </row>
    <row r="2612" spans="1:10" ht="41.4" x14ac:dyDescent="0.3">
      <c r="A2612" s="54" t="s">
        <v>2947</v>
      </c>
      <c r="B2612" s="32" t="s">
        <v>2948</v>
      </c>
      <c r="C2612" s="30" t="s">
        <v>2949</v>
      </c>
      <c r="D2612" s="54" t="s">
        <v>517</v>
      </c>
      <c r="E2612" s="54" t="s">
        <v>518</v>
      </c>
      <c r="F2612" s="54" t="s">
        <v>2950</v>
      </c>
      <c r="G2612" s="54" t="s">
        <v>2692</v>
      </c>
      <c r="H2612" s="54" t="s">
        <v>2960</v>
      </c>
      <c r="I2612" s="30" t="s">
        <v>2961</v>
      </c>
      <c r="J2612" s="55" t="s">
        <v>2962</v>
      </c>
    </row>
    <row r="2613" spans="1:10" ht="41.4" x14ac:dyDescent="0.3">
      <c r="A2613" s="54" t="s">
        <v>2947</v>
      </c>
      <c r="B2613" s="32" t="s">
        <v>2948</v>
      </c>
      <c r="C2613" s="30" t="s">
        <v>2949</v>
      </c>
      <c r="D2613" s="54" t="s">
        <v>517</v>
      </c>
      <c r="E2613" s="54" t="s">
        <v>518</v>
      </c>
      <c r="F2613" s="54" t="s">
        <v>2950</v>
      </c>
      <c r="G2613" s="54" t="s">
        <v>2692</v>
      </c>
      <c r="H2613" s="54" t="s">
        <v>2963</v>
      </c>
      <c r="I2613" s="30" t="s">
        <v>2964</v>
      </c>
      <c r="J2613" s="55" t="s">
        <v>2965</v>
      </c>
    </row>
    <row r="2614" spans="1:10" ht="27.6" x14ac:dyDescent="0.3">
      <c r="A2614" s="54" t="s">
        <v>2947</v>
      </c>
      <c r="B2614" s="32" t="s">
        <v>2948</v>
      </c>
      <c r="C2614" s="30" t="s">
        <v>2949</v>
      </c>
      <c r="D2614" s="54" t="s">
        <v>517</v>
      </c>
      <c r="E2614" s="54" t="s">
        <v>518</v>
      </c>
      <c r="F2614" s="54" t="s">
        <v>2950</v>
      </c>
      <c r="G2614" s="54" t="s">
        <v>2692</v>
      </c>
      <c r="H2614" s="54" t="s">
        <v>2966</v>
      </c>
      <c r="I2614" s="30" t="s">
        <v>2967</v>
      </c>
      <c r="J2614" s="55" t="s">
        <v>2968</v>
      </c>
    </row>
    <row r="2615" spans="1:10" ht="27.6" x14ac:dyDescent="0.3">
      <c r="A2615" s="54" t="s">
        <v>2947</v>
      </c>
      <c r="B2615" s="32" t="s">
        <v>2948</v>
      </c>
      <c r="C2615" s="30" t="s">
        <v>2949</v>
      </c>
      <c r="D2615" s="54" t="s">
        <v>517</v>
      </c>
      <c r="E2615" s="54" t="s">
        <v>518</v>
      </c>
      <c r="F2615" s="54" t="s">
        <v>2950</v>
      </c>
      <c r="G2615" s="54" t="s">
        <v>2692</v>
      </c>
      <c r="H2615" s="54" t="s">
        <v>2969</v>
      </c>
      <c r="I2615" s="30" t="s">
        <v>2970</v>
      </c>
      <c r="J2615" s="55" t="s">
        <v>2971</v>
      </c>
    </row>
    <row r="2616" spans="1:10" ht="27.6" x14ac:dyDescent="0.3">
      <c r="A2616" s="54" t="s">
        <v>2947</v>
      </c>
      <c r="B2616" s="32" t="s">
        <v>2948</v>
      </c>
      <c r="C2616" s="30" t="s">
        <v>2949</v>
      </c>
      <c r="D2616" s="54" t="s">
        <v>517</v>
      </c>
      <c r="E2616" s="54" t="s">
        <v>518</v>
      </c>
      <c r="F2616" s="54" t="s">
        <v>2950</v>
      </c>
      <c r="G2616" s="54" t="s">
        <v>2692</v>
      </c>
      <c r="H2616" s="54" t="s">
        <v>2972</v>
      </c>
      <c r="I2616" s="30" t="s">
        <v>2973</v>
      </c>
      <c r="J2616" s="55" t="s">
        <v>2974</v>
      </c>
    </row>
    <row r="2617" spans="1:10" ht="27.6" x14ac:dyDescent="0.3">
      <c r="A2617" s="54" t="s">
        <v>2975</v>
      </c>
      <c r="B2617" s="32" t="s">
        <v>2976</v>
      </c>
      <c r="C2617" s="30" t="s">
        <v>2977</v>
      </c>
      <c r="D2617" s="54" t="s">
        <v>517</v>
      </c>
      <c r="E2617" s="54" t="s">
        <v>542</v>
      </c>
      <c r="F2617" s="54" t="s">
        <v>2950</v>
      </c>
      <c r="G2617" s="54" t="s">
        <v>2692</v>
      </c>
      <c r="H2617" s="54" t="s">
        <v>2869</v>
      </c>
      <c r="I2617" s="30" t="s">
        <v>2870</v>
      </c>
      <c r="J2617" s="55" t="s">
        <v>2871</v>
      </c>
    </row>
    <row r="2618" spans="1:10" ht="69" x14ac:dyDescent="0.3">
      <c r="A2618" s="54" t="s">
        <v>2975</v>
      </c>
      <c r="B2618" s="32" t="s">
        <v>2976</v>
      </c>
      <c r="C2618" s="30" t="s">
        <v>2977</v>
      </c>
      <c r="D2618" s="54" t="s">
        <v>517</v>
      </c>
      <c r="E2618" s="54" t="s">
        <v>542</v>
      </c>
      <c r="F2618" s="54" t="s">
        <v>2950</v>
      </c>
      <c r="G2618" s="54" t="s">
        <v>2692</v>
      </c>
      <c r="H2618" s="54" t="s">
        <v>2872</v>
      </c>
      <c r="I2618" s="30" t="s">
        <v>2873</v>
      </c>
      <c r="J2618" s="55" t="s">
        <v>2874</v>
      </c>
    </row>
    <row r="2619" spans="1:10" ht="55.2" x14ac:dyDescent="0.3">
      <c r="A2619" s="54" t="s">
        <v>2975</v>
      </c>
      <c r="B2619" s="32" t="s">
        <v>2976</v>
      </c>
      <c r="C2619" s="30" t="s">
        <v>2977</v>
      </c>
      <c r="D2619" s="54" t="s">
        <v>517</v>
      </c>
      <c r="E2619" s="54" t="s">
        <v>542</v>
      </c>
      <c r="F2619" s="54" t="s">
        <v>2950</v>
      </c>
      <c r="G2619" s="54" t="s">
        <v>2692</v>
      </c>
      <c r="H2619" s="54" t="s">
        <v>2875</v>
      </c>
      <c r="I2619" s="30" t="s">
        <v>2876</v>
      </c>
      <c r="J2619" s="55" t="s">
        <v>2877</v>
      </c>
    </row>
    <row r="2620" spans="1:10" ht="41.4" x14ac:dyDescent="0.3">
      <c r="A2620" s="54" t="s">
        <v>2975</v>
      </c>
      <c r="B2620" s="32" t="s">
        <v>2976</v>
      </c>
      <c r="C2620" s="30" t="s">
        <v>2977</v>
      </c>
      <c r="D2620" s="54" t="s">
        <v>517</v>
      </c>
      <c r="E2620" s="54" t="s">
        <v>542</v>
      </c>
      <c r="F2620" s="54" t="s">
        <v>2950</v>
      </c>
      <c r="G2620" s="54" t="s">
        <v>2692</v>
      </c>
      <c r="H2620" s="54" t="s">
        <v>2878</v>
      </c>
      <c r="I2620" s="30" t="s">
        <v>2879</v>
      </c>
      <c r="J2620" s="55" t="s">
        <v>2880</v>
      </c>
    </row>
    <row r="2621" spans="1:10" ht="27.6" x14ac:dyDescent="0.3">
      <c r="A2621" s="54" t="s">
        <v>2975</v>
      </c>
      <c r="B2621" s="32" t="s">
        <v>2976</v>
      </c>
      <c r="C2621" s="30" t="s">
        <v>2977</v>
      </c>
      <c r="D2621" s="54" t="s">
        <v>517</v>
      </c>
      <c r="E2621" s="54" t="s">
        <v>542</v>
      </c>
      <c r="F2621" s="54" t="s">
        <v>2950</v>
      </c>
      <c r="G2621" s="54" t="s">
        <v>2692</v>
      </c>
      <c r="H2621" s="54" t="s">
        <v>861</v>
      </c>
      <c r="I2621" s="30" t="s">
        <v>862</v>
      </c>
      <c r="J2621" s="55" t="s">
        <v>863</v>
      </c>
    </row>
    <row r="2622" spans="1:10" ht="41.4" x14ac:dyDescent="0.3">
      <c r="A2622" s="54" t="s">
        <v>2975</v>
      </c>
      <c r="B2622" s="32" t="s">
        <v>2976</v>
      </c>
      <c r="C2622" s="30" t="s">
        <v>2977</v>
      </c>
      <c r="D2622" s="54" t="s">
        <v>517</v>
      </c>
      <c r="E2622" s="54" t="s">
        <v>542</v>
      </c>
      <c r="F2622" s="54" t="s">
        <v>2950</v>
      </c>
      <c r="G2622" s="54" t="s">
        <v>2692</v>
      </c>
      <c r="H2622" s="54" t="s">
        <v>765</v>
      </c>
      <c r="I2622" s="30" t="s">
        <v>766</v>
      </c>
      <c r="J2622" s="55" t="s">
        <v>767</v>
      </c>
    </row>
    <row r="2623" spans="1:10" ht="27.6" x14ac:dyDescent="0.3">
      <c r="A2623" s="54" t="s">
        <v>2978</v>
      </c>
      <c r="B2623" s="32" t="s">
        <v>2979</v>
      </c>
      <c r="C2623" s="30" t="s">
        <v>2980</v>
      </c>
      <c r="D2623" s="54" t="s">
        <v>517</v>
      </c>
      <c r="E2623" s="54" t="s">
        <v>650</v>
      </c>
      <c r="F2623" s="54" t="s">
        <v>2950</v>
      </c>
      <c r="G2623" s="54" t="s">
        <v>2692</v>
      </c>
      <c r="H2623" s="54" t="s">
        <v>2869</v>
      </c>
      <c r="I2623" s="30" t="s">
        <v>2870</v>
      </c>
      <c r="J2623" s="55" t="s">
        <v>2871</v>
      </c>
    </row>
    <row r="2624" spans="1:10" ht="69" x14ac:dyDescent="0.3">
      <c r="A2624" s="54" t="s">
        <v>2978</v>
      </c>
      <c r="B2624" s="32" t="s">
        <v>2979</v>
      </c>
      <c r="C2624" s="30" t="s">
        <v>2980</v>
      </c>
      <c r="D2624" s="54" t="s">
        <v>517</v>
      </c>
      <c r="E2624" s="54" t="s">
        <v>650</v>
      </c>
      <c r="F2624" s="54" t="s">
        <v>2950</v>
      </c>
      <c r="G2624" s="54" t="s">
        <v>2692</v>
      </c>
      <c r="H2624" s="54" t="s">
        <v>2872</v>
      </c>
      <c r="I2624" s="30" t="s">
        <v>2873</v>
      </c>
      <c r="J2624" s="55" t="s">
        <v>2874</v>
      </c>
    </row>
    <row r="2625" spans="1:10" ht="55.2" x14ac:dyDescent="0.3">
      <c r="A2625" s="54" t="s">
        <v>2978</v>
      </c>
      <c r="B2625" s="32" t="s">
        <v>2979</v>
      </c>
      <c r="C2625" s="30" t="s">
        <v>2980</v>
      </c>
      <c r="D2625" s="54" t="s">
        <v>517</v>
      </c>
      <c r="E2625" s="54" t="s">
        <v>650</v>
      </c>
      <c r="F2625" s="54" t="s">
        <v>2950</v>
      </c>
      <c r="G2625" s="54" t="s">
        <v>2692</v>
      </c>
      <c r="H2625" s="54" t="s">
        <v>2875</v>
      </c>
      <c r="I2625" s="30" t="s">
        <v>2876</v>
      </c>
      <c r="J2625" s="55" t="s">
        <v>2877</v>
      </c>
    </row>
    <row r="2626" spans="1:10" ht="41.4" x14ac:dyDescent="0.3">
      <c r="A2626" s="54" t="s">
        <v>2978</v>
      </c>
      <c r="B2626" s="32" t="s">
        <v>2979</v>
      </c>
      <c r="C2626" s="30" t="s">
        <v>2980</v>
      </c>
      <c r="D2626" s="54" t="s">
        <v>517</v>
      </c>
      <c r="E2626" s="54" t="s">
        <v>650</v>
      </c>
      <c r="F2626" s="54" t="s">
        <v>2950</v>
      </c>
      <c r="G2626" s="54" t="s">
        <v>2692</v>
      </c>
      <c r="H2626" s="54" t="s">
        <v>2878</v>
      </c>
      <c r="I2626" s="30" t="s">
        <v>2879</v>
      </c>
      <c r="J2626" s="55" t="s">
        <v>2880</v>
      </c>
    </row>
    <row r="2627" spans="1:10" ht="27.6" x14ac:dyDescent="0.3">
      <c r="A2627" s="54" t="s">
        <v>2978</v>
      </c>
      <c r="B2627" s="32" t="s">
        <v>2979</v>
      </c>
      <c r="C2627" s="30" t="s">
        <v>2980</v>
      </c>
      <c r="D2627" s="54" t="s">
        <v>517</v>
      </c>
      <c r="E2627" s="54" t="s">
        <v>650</v>
      </c>
      <c r="F2627" s="54" t="s">
        <v>2950</v>
      </c>
      <c r="G2627" s="54" t="s">
        <v>2692</v>
      </c>
      <c r="H2627" s="54" t="s">
        <v>861</v>
      </c>
      <c r="I2627" s="30" t="s">
        <v>862</v>
      </c>
      <c r="J2627" s="55" t="s">
        <v>863</v>
      </c>
    </row>
    <row r="2628" spans="1:10" ht="41.4" x14ac:dyDescent="0.3">
      <c r="A2628" s="54" t="s">
        <v>2978</v>
      </c>
      <c r="B2628" s="32" t="s">
        <v>2979</v>
      </c>
      <c r="C2628" s="30" t="s">
        <v>2980</v>
      </c>
      <c r="D2628" s="54" t="s">
        <v>517</v>
      </c>
      <c r="E2628" s="54" t="s">
        <v>650</v>
      </c>
      <c r="F2628" s="54" t="s">
        <v>2950</v>
      </c>
      <c r="G2628" s="54" t="s">
        <v>2692</v>
      </c>
      <c r="H2628" s="54" t="s">
        <v>765</v>
      </c>
      <c r="I2628" s="30" t="s">
        <v>766</v>
      </c>
      <c r="J2628" s="55" t="s">
        <v>767</v>
      </c>
    </row>
    <row r="2629" spans="1:10" ht="41.4" x14ac:dyDescent="0.3">
      <c r="A2629" s="54" t="s">
        <v>2981</v>
      </c>
      <c r="B2629" s="32" t="s">
        <v>2982</v>
      </c>
      <c r="C2629" s="30" t="s">
        <v>2983</v>
      </c>
      <c r="D2629" s="54" t="s">
        <v>517</v>
      </c>
      <c r="E2629" s="54" t="s">
        <v>771</v>
      </c>
      <c r="F2629" s="54" t="s">
        <v>2950</v>
      </c>
      <c r="G2629" s="54" t="s">
        <v>2692</v>
      </c>
      <c r="H2629" s="54" t="s">
        <v>801</v>
      </c>
      <c r="I2629" s="30" t="s">
        <v>802</v>
      </c>
      <c r="J2629" s="55" t="s">
        <v>803</v>
      </c>
    </row>
    <row r="2630" spans="1:10" ht="27.6" x14ac:dyDescent="0.3">
      <c r="A2630" s="54" t="s">
        <v>2981</v>
      </c>
      <c r="B2630" s="32" t="s">
        <v>2982</v>
      </c>
      <c r="C2630" s="30" t="s">
        <v>2983</v>
      </c>
      <c r="D2630" s="54" t="s">
        <v>517</v>
      </c>
      <c r="E2630" s="54" t="s">
        <v>771</v>
      </c>
      <c r="F2630" s="54" t="s">
        <v>2950</v>
      </c>
      <c r="G2630" s="54" t="s">
        <v>2692</v>
      </c>
      <c r="H2630" s="54" t="s">
        <v>2869</v>
      </c>
      <c r="I2630" s="30" t="s">
        <v>2870</v>
      </c>
      <c r="J2630" s="55" t="s">
        <v>2871</v>
      </c>
    </row>
    <row r="2631" spans="1:10" ht="69" x14ac:dyDescent="0.3">
      <c r="A2631" s="54" t="s">
        <v>2981</v>
      </c>
      <c r="B2631" s="32" t="s">
        <v>2982</v>
      </c>
      <c r="C2631" s="30" t="s">
        <v>2983</v>
      </c>
      <c r="D2631" s="54" t="s">
        <v>517</v>
      </c>
      <c r="E2631" s="54" t="s">
        <v>771</v>
      </c>
      <c r="F2631" s="54" t="s">
        <v>2950</v>
      </c>
      <c r="G2631" s="54" t="s">
        <v>2692</v>
      </c>
      <c r="H2631" s="54" t="s">
        <v>2872</v>
      </c>
      <c r="I2631" s="30" t="s">
        <v>2873</v>
      </c>
      <c r="J2631" s="55" t="s">
        <v>2874</v>
      </c>
    </row>
    <row r="2632" spans="1:10" ht="55.2" x14ac:dyDescent="0.3">
      <c r="A2632" s="54" t="s">
        <v>2981</v>
      </c>
      <c r="B2632" s="32" t="s">
        <v>2982</v>
      </c>
      <c r="C2632" s="30" t="s">
        <v>2983</v>
      </c>
      <c r="D2632" s="54" t="s">
        <v>517</v>
      </c>
      <c r="E2632" s="54" t="s">
        <v>771</v>
      </c>
      <c r="F2632" s="54" t="s">
        <v>2950</v>
      </c>
      <c r="G2632" s="54" t="s">
        <v>2692</v>
      </c>
      <c r="H2632" s="54" t="s">
        <v>2875</v>
      </c>
      <c r="I2632" s="30" t="s">
        <v>2876</v>
      </c>
      <c r="J2632" s="55" t="s">
        <v>2877</v>
      </c>
    </row>
    <row r="2633" spans="1:10" ht="27.6" x14ac:dyDescent="0.3">
      <c r="A2633" s="54" t="s">
        <v>2981</v>
      </c>
      <c r="B2633" s="32" t="s">
        <v>2982</v>
      </c>
      <c r="C2633" s="30" t="s">
        <v>2983</v>
      </c>
      <c r="D2633" s="54" t="s">
        <v>517</v>
      </c>
      <c r="E2633" s="54" t="s">
        <v>771</v>
      </c>
      <c r="F2633" s="54" t="s">
        <v>2950</v>
      </c>
      <c r="G2633" s="54" t="s">
        <v>2692</v>
      </c>
      <c r="H2633" s="54" t="s">
        <v>1192</v>
      </c>
      <c r="I2633" s="30" t="s">
        <v>1193</v>
      </c>
      <c r="J2633" s="55" t="s">
        <v>1194</v>
      </c>
    </row>
    <row r="2634" spans="1:10" ht="55.2" x14ac:dyDescent="0.3">
      <c r="A2634" s="54" t="s">
        <v>2981</v>
      </c>
      <c r="B2634" s="32" t="s">
        <v>2982</v>
      </c>
      <c r="C2634" s="30" t="s">
        <v>2983</v>
      </c>
      <c r="D2634" s="54" t="s">
        <v>517</v>
      </c>
      <c r="E2634" s="54" t="s">
        <v>771</v>
      </c>
      <c r="F2634" s="54" t="s">
        <v>2950</v>
      </c>
      <c r="G2634" s="54" t="s">
        <v>2692</v>
      </c>
      <c r="H2634" s="54" t="s">
        <v>1195</v>
      </c>
      <c r="I2634" s="30" t="s">
        <v>1196</v>
      </c>
      <c r="J2634" s="55" t="s">
        <v>1197</v>
      </c>
    </row>
    <row r="2635" spans="1:10" ht="55.2" x14ac:dyDescent="0.3">
      <c r="A2635" s="54" t="s">
        <v>2981</v>
      </c>
      <c r="B2635" s="32" t="s">
        <v>2982</v>
      </c>
      <c r="C2635" s="30" t="s">
        <v>2983</v>
      </c>
      <c r="D2635" s="54" t="s">
        <v>517</v>
      </c>
      <c r="E2635" s="54" t="s">
        <v>771</v>
      </c>
      <c r="F2635" s="54" t="s">
        <v>2950</v>
      </c>
      <c r="G2635" s="54" t="s">
        <v>2692</v>
      </c>
      <c r="H2635" s="54" t="s">
        <v>1198</v>
      </c>
      <c r="I2635" s="30" t="s">
        <v>1199</v>
      </c>
      <c r="J2635" s="55" t="s">
        <v>1200</v>
      </c>
    </row>
    <row r="2636" spans="1:10" ht="41.4" x14ac:dyDescent="0.3">
      <c r="A2636" s="54" t="s">
        <v>2981</v>
      </c>
      <c r="B2636" s="32" t="s">
        <v>2982</v>
      </c>
      <c r="C2636" s="30" t="s">
        <v>2983</v>
      </c>
      <c r="D2636" s="54" t="s">
        <v>517</v>
      </c>
      <c r="E2636" s="54" t="s">
        <v>771</v>
      </c>
      <c r="F2636" s="54" t="s">
        <v>2950</v>
      </c>
      <c r="G2636" s="54" t="s">
        <v>2692</v>
      </c>
      <c r="H2636" s="54" t="s">
        <v>765</v>
      </c>
      <c r="I2636" s="30" t="s">
        <v>766</v>
      </c>
      <c r="J2636" s="55" t="s">
        <v>767</v>
      </c>
    </row>
    <row r="2637" spans="1:10" ht="41.4" x14ac:dyDescent="0.3">
      <c r="A2637" s="54" t="s">
        <v>2984</v>
      </c>
      <c r="B2637" s="32" t="s">
        <v>2985</v>
      </c>
      <c r="C2637" s="30" t="s">
        <v>2985</v>
      </c>
      <c r="D2637" s="54" t="s">
        <v>517</v>
      </c>
      <c r="E2637" s="54" t="s">
        <v>518</v>
      </c>
      <c r="F2637" s="54" t="s">
        <v>2986</v>
      </c>
      <c r="G2637" s="54" t="s">
        <v>2692</v>
      </c>
      <c r="H2637" s="54" t="s">
        <v>2987</v>
      </c>
      <c r="I2637" s="30" t="s">
        <v>2988</v>
      </c>
      <c r="J2637" s="55" t="s">
        <v>2989</v>
      </c>
    </row>
    <row r="2638" spans="1:10" ht="41.4" x14ac:dyDescent="0.3">
      <c r="A2638" s="54" t="s">
        <v>2990</v>
      </c>
      <c r="B2638" s="32" t="s">
        <v>2991</v>
      </c>
      <c r="C2638" s="30" t="s">
        <v>2991</v>
      </c>
      <c r="D2638" s="54" t="s">
        <v>517</v>
      </c>
      <c r="E2638" s="54" t="s">
        <v>542</v>
      </c>
      <c r="F2638" s="54" t="s">
        <v>2986</v>
      </c>
      <c r="G2638" s="54" t="s">
        <v>2692</v>
      </c>
      <c r="H2638" s="54" t="s">
        <v>1117</v>
      </c>
      <c r="I2638" s="30" t="s">
        <v>1118</v>
      </c>
      <c r="J2638" s="55" t="s">
        <v>1119</v>
      </c>
    </row>
    <row r="2639" spans="1:10" ht="55.2" x14ac:dyDescent="0.3">
      <c r="A2639" s="54" t="s">
        <v>2990</v>
      </c>
      <c r="B2639" s="32" t="s">
        <v>2991</v>
      </c>
      <c r="C2639" s="30" t="s">
        <v>2991</v>
      </c>
      <c r="D2639" s="54" t="s">
        <v>517</v>
      </c>
      <c r="E2639" s="54" t="s">
        <v>542</v>
      </c>
      <c r="F2639" s="54" t="s">
        <v>2986</v>
      </c>
      <c r="G2639" s="54" t="s">
        <v>2692</v>
      </c>
      <c r="H2639" s="54" t="s">
        <v>641</v>
      </c>
      <c r="I2639" s="30" t="s">
        <v>642</v>
      </c>
      <c r="J2639" s="55" t="s">
        <v>643</v>
      </c>
    </row>
    <row r="2640" spans="1:10" ht="27.6" x14ac:dyDescent="0.3">
      <c r="A2640" s="54" t="s">
        <v>2990</v>
      </c>
      <c r="B2640" s="32" t="s">
        <v>2991</v>
      </c>
      <c r="C2640" s="30" t="s">
        <v>2991</v>
      </c>
      <c r="D2640" s="54" t="s">
        <v>517</v>
      </c>
      <c r="E2640" s="54" t="s">
        <v>542</v>
      </c>
      <c r="F2640" s="54" t="s">
        <v>2986</v>
      </c>
      <c r="G2640" s="54" t="s">
        <v>2692</v>
      </c>
      <c r="H2640" s="54" t="s">
        <v>644</v>
      </c>
      <c r="I2640" s="30" t="s">
        <v>645</v>
      </c>
      <c r="J2640" s="55" t="s">
        <v>646</v>
      </c>
    </row>
    <row r="2641" spans="1:10" ht="27.6" x14ac:dyDescent="0.3">
      <c r="A2641" s="54" t="s">
        <v>2990</v>
      </c>
      <c r="B2641" s="32" t="s">
        <v>2991</v>
      </c>
      <c r="C2641" s="30" t="s">
        <v>2991</v>
      </c>
      <c r="D2641" s="54" t="s">
        <v>517</v>
      </c>
      <c r="E2641" s="54" t="s">
        <v>542</v>
      </c>
      <c r="F2641" s="54" t="s">
        <v>2986</v>
      </c>
      <c r="G2641" s="54" t="s">
        <v>2692</v>
      </c>
      <c r="H2641" s="54" t="s">
        <v>2035</v>
      </c>
      <c r="I2641" s="30" t="s">
        <v>2036</v>
      </c>
      <c r="J2641" s="55" t="s">
        <v>2037</v>
      </c>
    </row>
    <row r="2642" spans="1:10" ht="27.6" x14ac:dyDescent="0.3">
      <c r="A2642" s="54" t="s">
        <v>2990</v>
      </c>
      <c r="B2642" s="32" t="s">
        <v>2991</v>
      </c>
      <c r="C2642" s="30" t="s">
        <v>2991</v>
      </c>
      <c r="D2642" s="54" t="s">
        <v>517</v>
      </c>
      <c r="E2642" s="54" t="s">
        <v>542</v>
      </c>
      <c r="F2642" s="54" t="s">
        <v>2986</v>
      </c>
      <c r="G2642" s="54" t="s">
        <v>2692</v>
      </c>
      <c r="H2642" s="54" t="s">
        <v>2992</v>
      </c>
      <c r="I2642" s="30" t="s">
        <v>2993</v>
      </c>
      <c r="J2642" s="55" t="s">
        <v>2994</v>
      </c>
    </row>
    <row r="2643" spans="1:10" ht="41.4" x14ac:dyDescent="0.3">
      <c r="A2643" s="54" t="s">
        <v>2990</v>
      </c>
      <c r="B2643" s="32" t="s">
        <v>2991</v>
      </c>
      <c r="C2643" s="30" t="s">
        <v>2991</v>
      </c>
      <c r="D2643" s="54" t="s">
        <v>517</v>
      </c>
      <c r="E2643" s="54" t="s">
        <v>542</v>
      </c>
      <c r="F2643" s="54" t="s">
        <v>2986</v>
      </c>
      <c r="G2643" s="54" t="s">
        <v>2692</v>
      </c>
      <c r="H2643" s="54" t="s">
        <v>2995</v>
      </c>
      <c r="I2643" s="30" t="s">
        <v>2996</v>
      </c>
      <c r="J2643" s="55" t="s">
        <v>2997</v>
      </c>
    </row>
    <row r="2644" spans="1:10" ht="27.6" x14ac:dyDescent="0.3">
      <c r="A2644" s="54" t="s">
        <v>2990</v>
      </c>
      <c r="B2644" s="32" t="s">
        <v>2991</v>
      </c>
      <c r="C2644" s="30" t="s">
        <v>2991</v>
      </c>
      <c r="D2644" s="54" t="s">
        <v>517</v>
      </c>
      <c r="E2644" s="54" t="s">
        <v>542</v>
      </c>
      <c r="F2644" s="54" t="s">
        <v>2986</v>
      </c>
      <c r="G2644" s="54" t="s">
        <v>2692</v>
      </c>
      <c r="H2644" s="54" t="s">
        <v>2998</v>
      </c>
      <c r="I2644" s="30" t="s">
        <v>2999</v>
      </c>
      <c r="J2644" s="55" t="s">
        <v>3000</v>
      </c>
    </row>
    <row r="2645" spans="1:10" ht="27.6" x14ac:dyDescent="0.3">
      <c r="A2645" s="54" t="s">
        <v>2990</v>
      </c>
      <c r="B2645" s="32" t="s">
        <v>2991</v>
      </c>
      <c r="C2645" s="30" t="s">
        <v>2991</v>
      </c>
      <c r="D2645" s="54" t="s">
        <v>517</v>
      </c>
      <c r="E2645" s="54" t="s">
        <v>542</v>
      </c>
      <c r="F2645" s="54" t="s">
        <v>2986</v>
      </c>
      <c r="G2645" s="54" t="s">
        <v>2692</v>
      </c>
      <c r="H2645" s="54" t="s">
        <v>3001</v>
      </c>
      <c r="I2645" s="30" t="s">
        <v>3002</v>
      </c>
      <c r="J2645" s="55" t="s">
        <v>3003</v>
      </c>
    </row>
    <row r="2646" spans="1:10" ht="27.6" x14ac:dyDescent="0.3">
      <c r="A2646" s="54" t="s">
        <v>2990</v>
      </c>
      <c r="B2646" s="32" t="s">
        <v>2991</v>
      </c>
      <c r="C2646" s="30" t="s">
        <v>2991</v>
      </c>
      <c r="D2646" s="54" t="s">
        <v>517</v>
      </c>
      <c r="E2646" s="54" t="s">
        <v>542</v>
      </c>
      <c r="F2646" s="54" t="s">
        <v>2986</v>
      </c>
      <c r="G2646" s="54" t="s">
        <v>2692</v>
      </c>
      <c r="H2646" s="54" t="s">
        <v>3004</v>
      </c>
      <c r="I2646" s="30" t="s">
        <v>3005</v>
      </c>
      <c r="J2646" s="55" t="s">
        <v>3006</v>
      </c>
    </row>
    <row r="2647" spans="1:10" ht="27.6" x14ac:dyDescent="0.3">
      <c r="A2647" s="54" t="s">
        <v>2990</v>
      </c>
      <c r="B2647" s="32" t="s">
        <v>2991</v>
      </c>
      <c r="C2647" s="30" t="s">
        <v>2991</v>
      </c>
      <c r="D2647" s="54" t="s">
        <v>517</v>
      </c>
      <c r="E2647" s="54" t="s">
        <v>542</v>
      </c>
      <c r="F2647" s="54" t="s">
        <v>2986</v>
      </c>
      <c r="G2647" s="54" t="s">
        <v>2692</v>
      </c>
      <c r="H2647" s="54" t="s">
        <v>3007</v>
      </c>
      <c r="I2647" s="30" t="s">
        <v>3008</v>
      </c>
      <c r="J2647" s="55" t="s">
        <v>3009</v>
      </c>
    </row>
    <row r="2648" spans="1:10" x14ac:dyDescent="0.3">
      <c r="A2648" s="54" t="s">
        <v>2990</v>
      </c>
      <c r="B2648" s="32" t="s">
        <v>2991</v>
      </c>
      <c r="C2648" s="30" t="s">
        <v>2991</v>
      </c>
      <c r="D2648" s="54" t="s">
        <v>517</v>
      </c>
      <c r="E2648" s="54" t="s">
        <v>542</v>
      </c>
      <c r="F2648" s="54" t="s">
        <v>2986</v>
      </c>
      <c r="G2648" s="54" t="s">
        <v>2692</v>
      </c>
      <c r="H2648" s="54" t="s">
        <v>3010</v>
      </c>
      <c r="I2648" s="30" t="s">
        <v>3011</v>
      </c>
      <c r="J2648" s="55" t="s">
        <v>3012</v>
      </c>
    </row>
    <row r="2649" spans="1:10" ht="41.4" x14ac:dyDescent="0.3">
      <c r="A2649" s="54" t="s">
        <v>2990</v>
      </c>
      <c r="B2649" s="32" t="s">
        <v>2991</v>
      </c>
      <c r="C2649" s="30" t="s">
        <v>2991</v>
      </c>
      <c r="D2649" s="54" t="s">
        <v>517</v>
      </c>
      <c r="E2649" s="54" t="s">
        <v>542</v>
      </c>
      <c r="F2649" s="54" t="s">
        <v>2986</v>
      </c>
      <c r="G2649" s="54" t="s">
        <v>2692</v>
      </c>
      <c r="H2649" s="54" t="s">
        <v>3013</v>
      </c>
      <c r="I2649" s="30" t="s">
        <v>3014</v>
      </c>
      <c r="J2649" s="55" t="s">
        <v>3015</v>
      </c>
    </row>
    <row r="2650" spans="1:10" ht="27.6" x14ac:dyDescent="0.3">
      <c r="A2650" s="54" t="s">
        <v>3016</v>
      </c>
      <c r="B2650" s="32" t="s">
        <v>3017</v>
      </c>
      <c r="C2650" s="30" t="s">
        <v>3017</v>
      </c>
      <c r="D2650" s="54" t="s">
        <v>517</v>
      </c>
      <c r="E2650" s="54" t="s">
        <v>650</v>
      </c>
      <c r="F2650" s="54" t="s">
        <v>2986</v>
      </c>
      <c r="G2650" s="54" t="s">
        <v>2692</v>
      </c>
      <c r="H2650" s="54" t="s">
        <v>555</v>
      </c>
      <c r="I2650" s="30" t="s">
        <v>556</v>
      </c>
      <c r="J2650" s="55" t="s">
        <v>557</v>
      </c>
    </row>
    <row r="2651" spans="1:10" ht="27.6" x14ac:dyDescent="0.3">
      <c r="A2651" s="54" t="s">
        <v>3016</v>
      </c>
      <c r="B2651" s="32" t="s">
        <v>3017</v>
      </c>
      <c r="C2651" s="30" t="s">
        <v>3017</v>
      </c>
      <c r="D2651" s="54" t="s">
        <v>517</v>
      </c>
      <c r="E2651" s="54" t="s">
        <v>650</v>
      </c>
      <c r="F2651" s="54" t="s">
        <v>2986</v>
      </c>
      <c r="G2651" s="54" t="s">
        <v>2692</v>
      </c>
      <c r="H2651" s="54" t="s">
        <v>558</v>
      </c>
      <c r="I2651" s="30" t="s">
        <v>559</v>
      </c>
      <c r="J2651" s="55" t="s">
        <v>560</v>
      </c>
    </row>
    <row r="2652" spans="1:10" ht="27.6" x14ac:dyDescent="0.3">
      <c r="A2652" s="54" t="s">
        <v>3016</v>
      </c>
      <c r="B2652" s="32" t="s">
        <v>3017</v>
      </c>
      <c r="C2652" s="30" t="s">
        <v>3017</v>
      </c>
      <c r="D2652" s="54" t="s">
        <v>517</v>
      </c>
      <c r="E2652" s="54" t="s">
        <v>650</v>
      </c>
      <c r="F2652" s="54" t="s">
        <v>2986</v>
      </c>
      <c r="G2652" s="54" t="s">
        <v>2692</v>
      </c>
      <c r="H2652" s="54" t="s">
        <v>561</v>
      </c>
      <c r="I2652" s="30" t="s">
        <v>562</v>
      </c>
      <c r="J2652" s="55" t="s">
        <v>563</v>
      </c>
    </row>
    <row r="2653" spans="1:10" ht="41.4" x14ac:dyDescent="0.3">
      <c r="A2653" s="54" t="s">
        <v>3016</v>
      </c>
      <c r="B2653" s="32" t="s">
        <v>3017</v>
      </c>
      <c r="C2653" s="30" t="s">
        <v>3017</v>
      </c>
      <c r="D2653" s="54" t="s">
        <v>517</v>
      </c>
      <c r="E2653" s="54" t="s">
        <v>650</v>
      </c>
      <c r="F2653" s="54" t="s">
        <v>2986</v>
      </c>
      <c r="G2653" s="54" t="s">
        <v>2692</v>
      </c>
      <c r="H2653" s="54" t="s">
        <v>765</v>
      </c>
      <c r="I2653" s="30" t="s">
        <v>766</v>
      </c>
      <c r="J2653" s="55" t="s">
        <v>767</v>
      </c>
    </row>
    <row r="2654" spans="1:10" ht="27.6" x14ac:dyDescent="0.3">
      <c r="A2654" s="54" t="s">
        <v>3016</v>
      </c>
      <c r="B2654" s="32" t="s">
        <v>3017</v>
      </c>
      <c r="C2654" s="30" t="s">
        <v>3017</v>
      </c>
      <c r="D2654" s="54" t="s">
        <v>517</v>
      </c>
      <c r="E2654" s="54" t="s">
        <v>650</v>
      </c>
      <c r="F2654" s="54" t="s">
        <v>2986</v>
      </c>
      <c r="G2654" s="54" t="s">
        <v>2692</v>
      </c>
      <c r="H2654" s="54" t="s">
        <v>1416</v>
      </c>
      <c r="I2654" s="30" t="s">
        <v>1417</v>
      </c>
      <c r="J2654" s="55" t="s">
        <v>1418</v>
      </c>
    </row>
    <row r="2655" spans="1:10" x14ac:dyDescent="0.3">
      <c r="A2655" s="54" t="s">
        <v>3016</v>
      </c>
      <c r="B2655" s="32" t="s">
        <v>3017</v>
      </c>
      <c r="C2655" s="30" t="s">
        <v>3017</v>
      </c>
      <c r="D2655" s="54" t="s">
        <v>517</v>
      </c>
      <c r="E2655" s="54" t="s">
        <v>650</v>
      </c>
      <c r="F2655" s="54" t="s">
        <v>2986</v>
      </c>
      <c r="G2655" s="54" t="s">
        <v>2692</v>
      </c>
      <c r="H2655" s="54" t="s">
        <v>3018</v>
      </c>
      <c r="I2655" s="30" t="s">
        <v>3019</v>
      </c>
      <c r="J2655" s="55" t="s">
        <v>3020</v>
      </c>
    </row>
    <row r="2656" spans="1:10" ht="27.6" x14ac:dyDescent="0.3">
      <c r="A2656" s="54" t="s">
        <v>3016</v>
      </c>
      <c r="B2656" s="32" t="s">
        <v>3017</v>
      </c>
      <c r="C2656" s="30" t="s">
        <v>3017</v>
      </c>
      <c r="D2656" s="54" t="s">
        <v>517</v>
      </c>
      <c r="E2656" s="54" t="s">
        <v>650</v>
      </c>
      <c r="F2656" s="54" t="s">
        <v>2986</v>
      </c>
      <c r="G2656" s="54" t="s">
        <v>2692</v>
      </c>
      <c r="H2656" s="54" t="s">
        <v>3021</v>
      </c>
      <c r="I2656" s="30" t="s">
        <v>3022</v>
      </c>
      <c r="J2656" s="55" t="s">
        <v>3023</v>
      </c>
    </row>
    <row r="2657" spans="1:10" ht="27.6" x14ac:dyDescent="0.3">
      <c r="A2657" s="54" t="s">
        <v>3016</v>
      </c>
      <c r="B2657" s="32" t="s">
        <v>3017</v>
      </c>
      <c r="C2657" s="30" t="s">
        <v>3017</v>
      </c>
      <c r="D2657" s="54" t="s">
        <v>517</v>
      </c>
      <c r="E2657" s="54" t="s">
        <v>650</v>
      </c>
      <c r="F2657" s="54" t="s">
        <v>2986</v>
      </c>
      <c r="G2657" s="54" t="s">
        <v>2692</v>
      </c>
      <c r="H2657" s="54" t="s">
        <v>3024</v>
      </c>
      <c r="I2657" s="30" t="s">
        <v>3025</v>
      </c>
      <c r="J2657" s="55" t="s">
        <v>3026</v>
      </c>
    </row>
    <row r="2658" spans="1:10" ht="27.6" x14ac:dyDescent="0.3">
      <c r="A2658" s="54" t="s">
        <v>3016</v>
      </c>
      <c r="B2658" s="32" t="s">
        <v>3017</v>
      </c>
      <c r="C2658" s="30" t="s">
        <v>3017</v>
      </c>
      <c r="D2658" s="54" t="s">
        <v>517</v>
      </c>
      <c r="E2658" s="54" t="s">
        <v>650</v>
      </c>
      <c r="F2658" s="54" t="s">
        <v>2986</v>
      </c>
      <c r="G2658" s="54" t="s">
        <v>2692</v>
      </c>
      <c r="H2658" s="54" t="s">
        <v>3027</v>
      </c>
      <c r="I2658" s="30" t="s">
        <v>3028</v>
      </c>
      <c r="J2658" s="55" t="s">
        <v>3029</v>
      </c>
    </row>
    <row r="2659" spans="1:10" ht="41.4" x14ac:dyDescent="0.3">
      <c r="A2659" s="54" t="s">
        <v>3016</v>
      </c>
      <c r="B2659" s="32" t="s">
        <v>3017</v>
      </c>
      <c r="C2659" s="30" t="s">
        <v>3017</v>
      </c>
      <c r="D2659" s="54" t="s">
        <v>517</v>
      </c>
      <c r="E2659" s="54" t="s">
        <v>650</v>
      </c>
      <c r="F2659" s="54" t="s">
        <v>2986</v>
      </c>
      <c r="G2659" s="54" t="s">
        <v>2692</v>
      </c>
      <c r="H2659" s="54" t="s">
        <v>3030</v>
      </c>
      <c r="I2659" s="30" t="s">
        <v>3031</v>
      </c>
      <c r="J2659" s="55" t="s">
        <v>3032</v>
      </c>
    </row>
    <row r="2660" spans="1:10" ht="27.6" x14ac:dyDescent="0.3">
      <c r="A2660" s="54" t="s">
        <v>3016</v>
      </c>
      <c r="B2660" s="32" t="s">
        <v>3017</v>
      </c>
      <c r="C2660" s="30" t="s">
        <v>3017</v>
      </c>
      <c r="D2660" s="54" t="s">
        <v>517</v>
      </c>
      <c r="E2660" s="54" t="s">
        <v>650</v>
      </c>
      <c r="F2660" s="54" t="s">
        <v>2986</v>
      </c>
      <c r="G2660" s="54" t="s">
        <v>2692</v>
      </c>
      <c r="H2660" s="54" t="s">
        <v>3033</v>
      </c>
      <c r="I2660" s="30" t="s">
        <v>3034</v>
      </c>
      <c r="J2660" s="55" t="s">
        <v>3035</v>
      </c>
    </row>
    <row r="2661" spans="1:10" ht="27.6" x14ac:dyDescent="0.3">
      <c r="A2661" s="54" t="s">
        <v>3016</v>
      </c>
      <c r="B2661" s="32" t="s">
        <v>3017</v>
      </c>
      <c r="C2661" s="30" t="s">
        <v>3017</v>
      </c>
      <c r="D2661" s="54" t="s">
        <v>517</v>
      </c>
      <c r="E2661" s="54" t="s">
        <v>650</v>
      </c>
      <c r="F2661" s="54" t="s">
        <v>2986</v>
      </c>
      <c r="G2661" s="54" t="s">
        <v>2692</v>
      </c>
      <c r="H2661" s="54" t="s">
        <v>3036</v>
      </c>
      <c r="I2661" s="30" t="s">
        <v>3037</v>
      </c>
      <c r="J2661" s="55" t="s">
        <v>3038</v>
      </c>
    </row>
    <row r="2662" spans="1:10" ht="27.6" x14ac:dyDescent="0.3">
      <c r="A2662" s="54" t="s">
        <v>3016</v>
      </c>
      <c r="B2662" s="32" t="s">
        <v>3017</v>
      </c>
      <c r="C2662" s="30" t="s">
        <v>3017</v>
      </c>
      <c r="D2662" s="54" t="s">
        <v>517</v>
      </c>
      <c r="E2662" s="54" t="s">
        <v>650</v>
      </c>
      <c r="F2662" s="54" t="s">
        <v>2986</v>
      </c>
      <c r="G2662" s="54" t="s">
        <v>2692</v>
      </c>
      <c r="H2662" s="54" t="s">
        <v>3039</v>
      </c>
      <c r="I2662" s="30" t="s">
        <v>3040</v>
      </c>
      <c r="J2662" s="55" t="s">
        <v>3041</v>
      </c>
    </row>
    <row r="2663" spans="1:10" ht="27.6" x14ac:dyDescent="0.3">
      <c r="A2663" s="54" t="s">
        <v>3016</v>
      </c>
      <c r="B2663" s="32" t="s">
        <v>3017</v>
      </c>
      <c r="C2663" s="30" t="s">
        <v>3017</v>
      </c>
      <c r="D2663" s="54" t="s">
        <v>517</v>
      </c>
      <c r="E2663" s="54" t="s">
        <v>650</v>
      </c>
      <c r="F2663" s="54" t="s">
        <v>2986</v>
      </c>
      <c r="G2663" s="54" t="s">
        <v>2692</v>
      </c>
      <c r="H2663" s="54" t="s">
        <v>3042</v>
      </c>
      <c r="I2663" s="30" t="s">
        <v>3043</v>
      </c>
      <c r="J2663" s="55" t="s">
        <v>3044</v>
      </c>
    </row>
    <row r="2664" spans="1:10" x14ac:dyDescent="0.3">
      <c r="A2664" s="54" t="s">
        <v>3016</v>
      </c>
      <c r="B2664" s="32" t="s">
        <v>3017</v>
      </c>
      <c r="C2664" s="30" t="s">
        <v>3017</v>
      </c>
      <c r="D2664" s="54" t="s">
        <v>517</v>
      </c>
      <c r="E2664" s="54" t="s">
        <v>650</v>
      </c>
      <c r="F2664" s="54" t="s">
        <v>2986</v>
      </c>
      <c r="G2664" s="54" t="s">
        <v>2692</v>
      </c>
      <c r="H2664" s="54" t="s">
        <v>3045</v>
      </c>
      <c r="I2664" s="30" t="s">
        <v>3046</v>
      </c>
      <c r="J2664" s="55" t="s">
        <v>3047</v>
      </c>
    </row>
    <row r="2665" spans="1:10" x14ac:dyDescent="0.3">
      <c r="A2665" s="54" t="s">
        <v>3016</v>
      </c>
      <c r="B2665" s="32" t="s">
        <v>3017</v>
      </c>
      <c r="C2665" s="30" t="s">
        <v>3017</v>
      </c>
      <c r="D2665" s="54" t="s">
        <v>517</v>
      </c>
      <c r="E2665" s="54" t="s">
        <v>650</v>
      </c>
      <c r="F2665" s="54" t="s">
        <v>2986</v>
      </c>
      <c r="G2665" s="54" t="s">
        <v>2692</v>
      </c>
      <c r="H2665" s="54" t="s">
        <v>3048</v>
      </c>
      <c r="I2665" s="30" t="s">
        <v>3049</v>
      </c>
      <c r="J2665" s="55" t="s">
        <v>3050</v>
      </c>
    </row>
    <row r="2666" spans="1:10" ht="27.6" x14ac:dyDescent="0.3">
      <c r="A2666" s="54" t="s">
        <v>3016</v>
      </c>
      <c r="B2666" s="32" t="s">
        <v>3017</v>
      </c>
      <c r="C2666" s="30" t="s">
        <v>3017</v>
      </c>
      <c r="D2666" s="54" t="s">
        <v>517</v>
      </c>
      <c r="E2666" s="54" t="s">
        <v>650</v>
      </c>
      <c r="F2666" s="54" t="s">
        <v>2986</v>
      </c>
      <c r="G2666" s="54" t="s">
        <v>2692</v>
      </c>
      <c r="H2666" s="54" t="s">
        <v>3051</v>
      </c>
      <c r="I2666" s="30" t="s">
        <v>3052</v>
      </c>
      <c r="J2666" s="55" t="s">
        <v>3053</v>
      </c>
    </row>
    <row r="2667" spans="1:10" ht="27.6" x14ac:dyDescent="0.3">
      <c r="A2667" s="54" t="s">
        <v>3016</v>
      </c>
      <c r="B2667" s="32" t="s">
        <v>3017</v>
      </c>
      <c r="C2667" s="30" t="s">
        <v>3017</v>
      </c>
      <c r="D2667" s="54" t="s">
        <v>517</v>
      </c>
      <c r="E2667" s="54" t="s">
        <v>650</v>
      </c>
      <c r="F2667" s="54" t="s">
        <v>2986</v>
      </c>
      <c r="G2667" s="54" t="s">
        <v>2692</v>
      </c>
      <c r="H2667" s="54" t="s">
        <v>3054</v>
      </c>
      <c r="I2667" s="30" t="s">
        <v>3055</v>
      </c>
      <c r="J2667" s="55" t="s">
        <v>3056</v>
      </c>
    </row>
    <row r="2668" spans="1:10" ht="27.6" x14ac:dyDescent="0.3">
      <c r="A2668" s="54" t="s">
        <v>3016</v>
      </c>
      <c r="B2668" s="32" t="s">
        <v>3017</v>
      </c>
      <c r="C2668" s="30" t="s">
        <v>3017</v>
      </c>
      <c r="D2668" s="54" t="s">
        <v>517</v>
      </c>
      <c r="E2668" s="54" t="s">
        <v>650</v>
      </c>
      <c r="F2668" s="54" t="s">
        <v>2986</v>
      </c>
      <c r="G2668" s="54" t="s">
        <v>2692</v>
      </c>
      <c r="H2668" s="54" t="s">
        <v>2035</v>
      </c>
      <c r="I2668" s="30" t="s">
        <v>2036</v>
      </c>
      <c r="J2668" s="55" t="s">
        <v>2037</v>
      </c>
    </row>
    <row r="2669" spans="1:10" ht="27.6" x14ac:dyDescent="0.3">
      <c r="A2669" s="54" t="s">
        <v>3016</v>
      </c>
      <c r="B2669" s="32" t="s">
        <v>3017</v>
      </c>
      <c r="C2669" s="30" t="s">
        <v>3017</v>
      </c>
      <c r="D2669" s="54" t="s">
        <v>517</v>
      </c>
      <c r="E2669" s="54" t="s">
        <v>650</v>
      </c>
      <c r="F2669" s="54" t="s">
        <v>2986</v>
      </c>
      <c r="G2669" s="54" t="s">
        <v>2692</v>
      </c>
      <c r="H2669" s="54" t="s">
        <v>2992</v>
      </c>
      <c r="I2669" s="30" t="s">
        <v>2993</v>
      </c>
      <c r="J2669" s="55" t="s">
        <v>2994</v>
      </c>
    </row>
    <row r="2670" spans="1:10" ht="41.4" x14ac:dyDescent="0.3">
      <c r="A2670" s="54" t="s">
        <v>3016</v>
      </c>
      <c r="B2670" s="32" t="s">
        <v>3017</v>
      </c>
      <c r="C2670" s="30" t="s">
        <v>3017</v>
      </c>
      <c r="D2670" s="54" t="s">
        <v>517</v>
      </c>
      <c r="E2670" s="54" t="s">
        <v>650</v>
      </c>
      <c r="F2670" s="54" t="s">
        <v>2986</v>
      </c>
      <c r="G2670" s="54" t="s">
        <v>2692</v>
      </c>
      <c r="H2670" s="54" t="s">
        <v>2995</v>
      </c>
      <c r="I2670" s="30" t="s">
        <v>2996</v>
      </c>
      <c r="J2670" s="55" t="s">
        <v>2997</v>
      </c>
    </row>
    <row r="2671" spans="1:10" ht="27.6" x14ac:dyDescent="0.3">
      <c r="A2671" s="54" t="s">
        <v>3016</v>
      </c>
      <c r="B2671" s="32" t="s">
        <v>3017</v>
      </c>
      <c r="C2671" s="30" t="s">
        <v>3017</v>
      </c>
      <c r="D2671" s="54" t="s">
        <v>517</v>
      </c>
      <c r="E2671" s="54" t="s">
        <v>650</v>
      </c>
      <c r="F2671" s="54" t="s">
        <v>2986</v>
      </c>
      <c r="G2671" s="54" t="s">
        <v>2692</v>
      </c>
      <c r="H2671" s="54" t="s">
        <v>2998</v>
      </c>
      <c r="I2671" s="30" t="s">
        <v>2999</v>
      </c>
      <c r="J2671" s="55" t="s">
        <v>3000</v>
      </c>
    </row>
    <row r="2672" spans="1:10" ht="27.6" x14ac:dyDescent="0.3">
      <c r="A2672" s="54" t="s">
        <v>3016</v>
      </c>
      <c r="B2672" s="32" t="s">
        <v>3017</v>
      </c>
      <c r="C2672" s="30" t="s">
        <v>3017</v>
      </c>
      <c r="D2672" s="54" t="s">
        <v>517</v>
      </c>
      <c r="E2672" s="54" t="s">
        <v>650</v>
      </c>
      <c r="F2672" s="54" t="s">
        <v>2986</v>
      </c>
      <c r="G2672" s="54" t="s">
        <v>2692</v>
      </c>
      <c r="H2672" s="54" t="s">
        <v>3001</v>
      </c>
      <c r="I2672" s="30" t="s">
        <v>3002</v>
      </c>
      <c r="J2672" s="55" t="s">
        <v>3003</v>
      </c>
    </row>
    <row r="2673" spans="1:10" ht="27.6" x14ac:dyDescent="0.3">
      <c r="A2673" s="54" t="s">
        <v>3016</v>
      </c>
      <c r="B2673" s="32" t="s">
        <v>3017</v>
      </c>
      <c r="C2673" s="30" t="s">
        <v>3017</v>
      </c>
      <c r="D2673" s="54" t="s">
        <v>517</v>
      </c>
      <c r="E2673" s="54" t="s">
        <v>650</v>
      </c>
      <c r="F2673" s="54" t="s">
        <v>2986</v>
      </c>
      <c r="G2673" s="54" t="s">
        <v>2692</v>
      </c>
      <c r="H2673" s="54" t="s">
        <v>3004</v>
      </c>
      <c r="I2673" s="30" t="s">
        <v>3005</v>
      </c>
      <c r="J2673" s="55" t="s">
        <v>3006</v>
      </c>
    </row>
    <row r="2674" spans="1:10" ht="27.6" x14ac:dyDescent="0.3">
      <c r="A2674" s="54" t="s">
        <v>3016</v>
      </c>
      <c r="B2674" s="32" t="s">
        <v>3017</v>
      </c>
      <c r="C2674" s="30" t="s">
        <v>3017</v>
      </c>
      <c r="D2674" s="54" t="s">
        <v>517</v>
      </c>
      <c r="E2674" s="54" t="s">
        <v>650</v>
      </c>
      <c r="F2674" s="54" t="s">
        <v>2986</v>
      </c>
      <c r="G2674" s="54" t="s">
        <v>2692</v>
      </c>
      <c r="H2674" s="54" t="s">
        <v>3007</v>
      </c>
      <c r="I2674" s="30" t="s">
        <v>3008</v>
      </c>
      <c r="J2674" s="55" t="s">
        <v>3009</v>
      </c>
    </row>
    <row r="2675" spans="1:10" x14ac:dyDescent="0.3">
      <c r="A2675" s="54" t="s">
        <v>3016</v>
      </c>
      <c r="B2675" s="32" t="s">
        <v>3017</v>
      </c>
      <c r="C2675" s="30" t="s">
        <v>3017</v>
      </c>
      <c r="D2675" s="54" t="s">
        <v>517</v>
      </c>
      <c r="E2675" s="54" t="s">
        <v>650</v>
      </c>
      <c r="F2675" s="54" t="s">
        <v>2986</v>
      </c>
      <c r="G2675" s="54" t="s">
        <v>2692</v>
      </c>
      <c r="H2675" s="54" t="s">
        <v>3010</v>
      </c>
      <c r="I2675" s="30" t="s">
        <v>3011</v>
      </c>
      <c r="J2675" s="55" t="s">
        <v>3012</v>
      </c>
    </row>
    <row r="2676" spans="1:10" ht="41.4" x14ac:dyDescent="0.3">
      <c r="A2676" s="54" t="s">
        <v>3016</v>
      </c>
      <c r="B2676" s="32" t="s">
        <v>3017</v>
      </c>
      <c r="C2676" s="30" t="s">
        <v>3017</v>
      </c>
      <c r="D2676" s="54" t="s">
        <v>517</v>
      </c>
      <c r="E2676" s="54" t="s">
        <v>650</v>
      </c>
      <c r="F2676" s="54" t="s">
        <v>2986</v>
      </c>
      <c r="G2676" s="54" t="s">
        <v>2692</v>
      </c>
      <c r="H2676" s="54" t="s">
        <v>3013</v>
      </c>
      <c r="I2676" s="30" t="s">
        <v>3014</v>
      </c>
      <c r="J2676" s="55" t="s">
        <v>3015</v>
      </c>
    </row>
    <row r="2677" spans="1:10" ht="27.6" x14ac:dyDescent="0.3">
      <c r="A2677" s="54" t="s">
        <v>3057</v>
      </c>
      <c r="B2677" s="32" t="s">
        <v>3058</v>
      </c>
      <c r="C2677" s="30" t="s">
        <v>3058</v>
      </c>
      <c r="D2677" s="54" t="s">
        <v>517</v>
      </c>
      <c r="E2677" s="54" t="s">
        <v>771</v>
      </c>
      <c r="F2677" s="54" t="s">
        <v>2986</v>
      </c>
      <c r="G2677" s="54" t="s">
        <v>2692</v>
      </c>
      <c r="H2677" s="54" t="s">
        <v>657</v>
      </c>
      <c r="I2677" s="30" t="s">
        <v>658</v>
      </c>
      <c r="J2677" s="55" t="s">
        <v>659</v>
      </c>
    </row>
    <row r="2678" spans="1:10" ht="41.4" x14ac:dyDescent="0.3">
      <c r="A2678" s="54" t="s">
        <v>3057</v>
      </c>
      <c r="B2678" s="32" t="s">
        <v>3058</v>
      </c>
      <c r="C2678" s="30" t="s">
        <v>3058</v>
      </c>
      <c r="D2678" s="54" t="s">
        <v>517</v>
      </c>
      <c r="E2678" s="54" t="s">
        <v>771</v>
      </c>
      <c r="F2678" s="54" t="s">
        <v>2986</v>
      </c>
      <c r="G2678" s="54" t="s">
        <v>2692</v>
      </c>
      <c r="H2678" s="54" t="s">
        <v>765</v>
      </c>
      <c r="I2678" s="30" t="s">
        <v>766</v>
      </c>
      <c r="J2678" s="55" t="s">
        <v>767</v>
      </c>
    </row>
    <row r="2679" spans="1:10" ht="41.4" x14ac:dyDescent="0.3">
      <c r="A2679" s="54" t="s">
        <v>3059</v>
      </c>
      <c r="B2679" s="32" t="s">
        <v>3060</v>
      </c>
      <c r="C2679" s="30" t="s">
        <v>3060</v>
      </c>
      <c r="D2679" s="54" t="s">
        <v>517</v>
      </c>
      <c r="E2679" s="54" t="s">
        <v>771</v>
      </c>
      <c r="F2679" s="54" t="s">
        <v>2986</v>
      </c>
      <c r="G2679" s="54" t="s">
        <v>2692</v>
      </c>
      <c r="H2679" s="54" t="s">
        <v>801</v>
      </c>
      <c r="I2679" s="30" t="s">
        <v>802</v>
      </c>
      <c r="J2679" s="55" t="s">
        <v>803</v>
      </c>
    </row>
    <row r="2680" spans="1:10" ht="27.6" x14ac:dyDescent="0.3">
      <c r="A2680" s="54" t="s">
        <v>3059</v>
      </c>
      <c r="B2680" s="32" t="s">
        <v>3060</v>
      </c>
      <c r="C2680" s="30" t="s">
        <v>3060</v>
      </c>
      <c r="D2680" s="54" t="s">
        <v>517</v>
      </c>
      <c r="E2680" s="54" t="s">
        <v>771</v>
      </c>
      <c r="F2680" s="54" t="s">
        <v>2986</v>
      </c>
      <c r="G2680" s="54" t="s">
        <v>2692</v>
      </c>
      <c r="H2680" s="54" t="s">
        <v>657</v>
      </c>
      <c r="I2680" s="30" t="s">
        <v>658</v>
      </c>
      <c r="J2680" s="55" t="s">
        <v>659</v>
      </c>
    </row>
    <row r="2681" spans="1:10" ht="41.4" x14ac:dyDescent="0.3">
      <c r="A2681" s="54" t="s">
        <v>3059</v>
      </c>
      <c r="B2681" s="32" t="s">
        <v>3060</v>
      </c>
      <c r="C2681" s="30" t="s">
        <v>3060</v>
      </c>
      <c r="D2681" s="54" t="s">
        <v>517</v>
      </c>
      <c r="E2681" s="54" t="s">
        <v>771</v>
      </c>
      <c r="F2681" s="54" t="s">
        <v>2986</v>
      </c>
      <c r="G2681" s="54" t="s">
        <v>2692</v>
      </c>
      <c r="H2681" s="54" t="s">
        <v>765</v>
      </c>
      <c r="I2681" s="30" t="s">
        <v>766</v>
      </c>
      <c r="J2681" s="55" t="s">
        <v>767</v>
      </c>
    </row>
    <row r="2682" spans="1:10" ht="41.4" x14ac:dyDescent="0.3">
      <c r="A2682" s="54" t="s">
        <v>3061</v>
      </c>
      <c r="B2682" s="32" t="s">
        <v>3062</v>
      </c>
      <c r="C2682" s="30" t="s">
        <v>3062</v>
      </c>
      <c r="D2682" s="54" t="s">
        <v>517</v>
      </c>
      <c r="E2682" s="54" t="s">
        <v>800</v>
      </c>
      <c r="F2682" s="54" t="s">
        <v>2986</v>
      </c>
      <c r="G2682" s="54" t="s">
        <v>2692</v>
      </c>
      <c r="H2682" s="54" t="s">
        <v>801</v>
      </c>
      <c r="I2682" s="30" t="s">
        <v>802</v>
      </c>
      <c r="J2682" s="55" t="s">
        <v>803</v>
      </c>
    </row>
    <row r="2683" spans="1:10" ht="27.6" x14ac:dyDescent="0.3">
      <c r="A2683" s="54" t="s">
        <v>3063</v>
      </c>
      <c r="B2683" s="32" t="s">
        <v>3064</v>
      </c>
      <c r="C2683" s="30" t="s">
        <v>3064</v>
      </c>
      <c r="D2683" s="54" t="s">
        <v>517</v>
      </c>
      <c r="E2683" s="54" t="s">
        <v>542</v>
      </c>
      <c r="F2683" s="54" t="s">
        <v>3065</v>
      </c>
      <c r="G2683" s="54" t="s">
        <v>2692</v>
      </c>
      <c r="H2683" s="54" t="s">
        <v>861</v>
      </c>
      <c r="I2683" s="30" t="s">
        <v>862</v>
      </c>
      <c r="J2683" s="55" t="s">
        <v>863</v>
      </c>
    </row>
    <row r="2684" spans="1:10" ht="27.6" x14ac:dyDescent="0.3">
      <c r="A2684" s="54" t="s">
        <v>3066</v>
      </c>
      <c r="B2684" s="32" t="s">
        <v>3067</v>
      </c>
      <c r="C2684" s="30" t="s">
        <v>3067</v>
      </c>
      <c r="D2684" s="54" t="s">
        <v>517</v>
      </c>
      <c r="E2684" s="54" t="s">
        <v>650</v>
      </c>
      <c r="F2684" s="54" t="s">
        <v>3065</v>
      </c>
      <c r="G2684" s="54" t="s">
        <v>2692</v>
      </c>
      <c r="H2684" s="54" t="s">
        <v>657</v>
      </c>
      <c r="I2684" s="30" t="s">
        <v>658</v>
      </c>
      <c r="J2684" s="55" t="s">
        <v>659</v>
      </c>
    </row>
    <row r="2685" spans="1:10" ht="41.4" x14ac:dyDescent="0.3">
      <c r="A2685" s="54" t="s">
        <v>3066</v>
      </c>
      <c r="B2685" s="32" t="s">
        <v>3067</v>
      </c>
      <c r="C2685" s="30" t="s">
        <v>3067</v>
      </c>
      <c r="D2685" s="54" t="s">
        <v>517</v>
      </c>
      <c r="E2685" s="54" t="s">
        <v>650</v>
      </c>
      <c r="F2685" s="54" t="s">
        <v>3065</v>
      </c>
      <c r="G2685" s="54" t="s">
        <v>2692</v>
      </c>
      <c r="H2685" s="54" t="s">
        <v>732</v>
      </c>
      <c r="I2685" s="30" t="s">
        <v>733</v>
      </c>
      <c r="J2685" s="55" t="s">
        <v>734</v>
      </c>
    </row>
    <row r="2686" spans="1:10" ht="96.6" x14ac:dyDescent="0.3">
      <c r="A2686" s="54" t="s">
        <v>3068</v>
      </c>
      <c r="B2686" s="32" t="s">
        <v>3069</v>
      </c>
      <c r="C2686" s="30" t="s">
        <v>3069</v>
      </c>
      <c r="D2686" s="54" t="s">
        <v>517</v>
      </c>
      <c r="E2686" s="54" t="s">
        <v>650</v>
      </c>
      <c r="F2686" s="54" t="s">
        <v>3065</v>
      </c>
      <c r="G2686" s="54" t="s">
        <v>2692</v>
      </c>
      <c r="H2686" s="54" t="s">
        <v>773</v>
      </c>
      <c r="I2686" s="30" t="s">
        <v>774</v>
      </c>
      <c r="J2686" s="55" t="s">
        <v>775</v>
      </c>
    </row>
    <row r="2687" spans="1:10" ht="41.4" x14ac:dyDescent="0.3">
      <c r="A2687" s="54" t="s">
        <v>3068</v>
      </c>
      <c r="B2687" s="32" t="s">
        <v>3069</v>
      </c>
      <c r="C2687" s="30" t="s">
        <v>3069</v>
      </c>
      <c r="D2687" s="54" t="s">
        <v>517</v>
      </c>
      <c r="E2687" s="54" t="s">
        <v>650</v>
      </c>
      <c r="F2687" s="54" t="s">
        <v>3065</v>
      </c>
      <c r="G2687" s="54" t="s">
        <v>2692</v>
      </c>
      <c r="H2687" s="54" t="s">
        <v>732</v>
      </c>
      <c r="I2687" s="30" t="s">
        <v>733</v>
      </c>
      <c r="J2687" s="55" t="s">
        <v>734</v>
      </c>
    </row>
    <row r="2688" spans="1:10" ht="96.6" x14ac:dyDescent="0.3">
      <c r="A2688" s="54" t="s">
        <v>3070</v>
      </c>
      <c r="B2688" s="32" t="s">
        <v>3071</v>
      </c>
      <c r="C2688" s="30" t="s">
        <v>3071</v>
      </c>
      <c r="D2688" s="54" t="s">
        <v>517</v>
      </c>
      <c r="E2688" s="54" t="s">
        <v>771</v>
      </c>
      <c r="F2688" s="54" t="s">
        <v>3065</v>
      </c>
      <c r="G2688" s="54" t="s">
        <v>2692</v>
      </c>
      <c r="H2688" s="54" t="s">
        <v>773</v>
      </c>
      <c r="I2688" s="30" t="s">
        <v>774</v>
      </c>
      <c r="J2688" s="55" t="s">
        <v>775</v>
      </c>
    </row>
    <row r="2689" spans="1:10" ht="55.2" x14ac:dyDescent="0.3">
      <c r="A2689" s="54" t="s">
        <v>3070</v>
      </c>
      <c r="B2689" s="32" t="s">
        <v>3071</v>
      </c>
      <c r="C2689" s="30" t="s">
        <v>3071</v>
      </c>
      <c r="D2689" s="54" t="s">
        <v>517</v>
      </c>
      <c r="E2689" s="54" t="s">
        <v>771</v>
      </c>
      <c r="F2689" s="54" t="s">
        <v>3065</v>
      </c>
      <c r="G2689" s="54" t="s">
        <v>2692</v>
      </c>
      <c r="H2689" s="54" t="s">
        <v>3072</v>
      </c>
      <c r="I2689" s="30" t="s">
        <v>3073</v>
      </c>
      <c r="J2689" s="55" t="s">
        <v>3074</v>
      </c>
    </row>
    <row r="2690" spans="1:10" x14ac:dyDescent="0.3">
      <c r="A2690" s="54">
        <v>79114</v>
      </c>
      <c r="B2690" s="32" t="s">
        <v>3071</v>
      </c>
      <c r="C2690" s="30" t="s">
        <v>3071</v>
      </c>
      <c r="D2690" s="54" t="s">
        <v>517</v>
      </c>
      <c r="E2690" s="54" t="s">
        <v>800</v>
      </c>
      <c r="F2690" s="54" t="s">
        <v>3065</v>
      </c>
      <c r="G2690" s="54">
        <v>79000</v>
      </c>
      <c r="H2690" s="54" t="s">
        <v>6033</v>
      </c>
      <c r="I2690" s="30" t="s">
        <v>3350</v>
      </c>
      <c r="J2690" s="55" t="s">
        <v>1548</v>
      </c>
    </row>
    <row r="2691" spans="1:10" ht="96.6" x14ac:dyDescent="0.3">
      <c r="A2691" s="54" t="s">
        <v>3075</v>
      </c>
      <c r="B2691" s="32" t="s">
        <v>3076</v>
      </c>
      <c r="C2691" s="30" t="s">
        <v>3076</v>
      </c>
      <c r="D2691" s="54" t="s">
        <v>517</v>
      </c>
      <c r="E2691" s="54" t="s">
        <v>800</v>
      </c>
      <c r="F2691" s="54" t="s">
        <v>3065</v>
      </c>
      <c r="G2691" s="54" t="s">
        <v>2692</v>
      </c>
      <c r="H2691" s="54" t="s">
        <v>773</v>
      </c>
      <c r="I2691" s="30" t="s">
        <v>774</v>
      </c>
      <c r="J2691" s="55" t="s">
        <v>775</v>
      </c>
    </row>
    <row r="2692" spans="1:10" ht="55.2" x14ac:dyDescent="0.3">
      <c r="A2692" s="54" t="s">
        <v>3077</v>
      </c>
      <c r="B2692" s="32" t="s">
        <v>3078</v>
      </c>
      <c r="C2692" s="30" t="s">
        <v>3079</v>
      </c>
      <c r="D2692" s="54" t="s">
        <v>517</v>
      </c>
      <c r="E2692" s="54" t="s">
        <v>518</v>
      </c>
      <c r="F2692" s="54" t="s">
        <v>3080</v>
      </c>
      <c r="G2692" s="54" t="s">
        <v>2692</v>
      </c>
      <c r="H2692" s="54" t="s">
        <v>617</v>
      </c>
      <c r="I2692" s="30" t="s">
        <v>618</v>
      </c>
      <c r="J2692" s="55" t="s">
        <v>619</v>
      </c>
    </row>
    <row r="2693" spans="1:10" ht="41.4" x14ac:dyDescent="0.3">
      <c r="A2693" s="54" t="s">
        <v>3077</v>
      </c>
      <c r="B2693" s="32" t="s">
        <v>3078</v>
      </c>
      <c r="C2693" s="30" t="s">
        <v>3079</v>
      </c>
      <c r="D2693" s="54" t="s">
        <v>517</v>
      </c>
      <c r="E2693" s="54" t="s">
        <v>518</v>
      </c>
      <c r="F2693" s="54" t="s">
        <v>3080</v>
      </c>
      <c r="G2693" s="54" t="s">
        <v>2692</v>
      </c>
      <c r="H2693" s="54" t="s">
        <v>620</v>
      </c>
      <c r="I2693" s="30" t="s">
        <v>621</v>
      </c>
      <c r="J2693" s="55" t="s">
        <v>622</v>
      </c>
    </row>
    <row r="2694" spans="1:10" ht="27.6" x14ac:dyDescent="0.3">
      <c r="A2694" s="54" t="s">
        <v>3077</v>
      </c>
      <c r="B2694" s="32" t="s">
        <v>3078</v>
      </c>
      <c r="C2694" s="30" t="s">
        <v>3079</v>
      </c>
      <c r="D2694" s="54" t="s">
        <v>517</v>
      </c>
      <c r="E2694" s="54" t="s">
        <v>518</v>
      </c>
      <c r="F2694" s="54" t="s">
        <v>3080</v>
      </c>
      <c r="G2694" s="54" t="s">
        <v>2692</v>
      </c>
      <c r="H2694" s="54" t="s">
        <v>623</v>
      </c>
      <c r="I2694" s="30" t="s">
        <v>624</v>
      </c>
      <c r="J2694" s="55" t="s">
        <v>625</v>
      </c>
    </row>
    <row r="2695" spans="1:10" ht="27.6" x14ac:dyDescent="0.3">
      <c r="A2695" s="54" t="s">
        <v>3077</v>
      </c>
      <c r="B2695" s="32" t="s">
        <v>3078</v>
      </c>
      <c r="C2695" s="30" t="s">
        <v>3079</v>
      </c>
      <c r="D2695" s="54" t="s">
        <v>517</v>
      </c>
      <c r="E2695" s="54" t="s">
        <v>518</v>
      </c>
      <c r="F2695" s="54" t="s">
        <v>3080</v>
      </c>
      <c r="G2695" s="54" t="s">
        <v>2692</v>
      </c>
      <c r="H2695" s="54" t="s">
        <v>626</v>
      </c>
      <c r="I2695" s="30" t="s">
        <v>627</v>
      </c>
      <c r="J2695" s="55" t="s">
        <v>628</v>
      </c>
    </row>
    <row r="2696" spans="1:10" ht="41.4" x14ac:dyDescent="0.3">
      <c r="A2696" s="54" t="s">
        <v>3077</v>
      </c>
      <c r="B2696" s="32" t="s">
        <v>3078</v>
      </c>
      <c r="C2696" s="30" t="s">
        <v>3079</v>
      </c>
      <c r="D2696" s="54" t="s">
        <v>517</v>
      </c>
      <c r="E2696" s="54" t="s">
        <v>518</v>
      </c>
      <c r="F2696" s="54" t="s">
        <v>3080</v>
      </c>
      <c r="G2696" s="54" t="s">
        <v>2692</v>
      </c>
      <c r="H2696" s="54" t="s">
        <v>629</v>
      </c>
      <c r="I2696" s="30" t="s">
        <v>630</v>
      </c>
      <c r="J2696" s="55" t="s">
        <v>631</v>
      </c>
    </row>
    <row r="2697" spans="1:10" ht="55.2" x14ac:dyDescent="0.3">
      <c r="A2697" s="54" t="s">
        <v>3077</v>
      </c>
      <c r="B2697" s="32" t="s">
        <v>3078</v>
      </c>
      <c r="C2697" s="30" t="s">
        <v>3079</v>
      </c>
      <c r="D2697" s="54" t="s">
        <v>517</v>
      </c>
      <c r="E2697" s="54" t="s">
        <v>518</v>
      </c>
      <c r="F2697" s="54" t="s">
        <v>3080</v>
      </c>
      <c r="G2697" s="54" t="s">
        <v>2692</v>
      </c>
      <c r="H2697" s="54" t="s">
        <v>3081</v>
      </c>
      <c r="I2697" s="30" t="s">
        <v>3082</v>
      </c>
      <c r="J2697" s="55" t="s">
        <v>3083</v>
      </c>
    </row>
    <row r="2698" spans="1:10" ht="27.6" x14ac:dyDescent="0.3">
      <c r="A2698" s="54" t="s">
        <v>3077</v>
      </c>
      <c r="B2698" s="32" t="s">
        <v>3078</v>
      </c>
      <c r="C2698" s="30" t="s">
        <v>3079</v>
      </c>
      <c r="D2698" s="54" t="s">
        <v>517</v>
      </c>
      <c r="E2698" s="54" t="s">
        <v>518</v>
      </c>
      <c r="F2698" s="54" t="s">
        <v>3080</v>
      </c>
      <c r="G2698" s="54" t="s">
        <v>2692</v>
      </c>
      <c r="H2698" s="54" t="s">
        <v>3084</v>
      </c>
      <c r="I2698" s="30" t="s">
        <v>3085</v>
      </c>
      <c r="J2698" s="55" t="s">
        <v>3086</v>
      </c>
    </row>
    <row r="2699" spans="1:10" ht="27.6" x14ac:dyDescent="0.3">
      <c r="A2699" s="54" t="s">
        <v>3077</v>
      </c>
      <c r="B2699" s="32" t="s">
        <v>3078</v>
      </c>
      <c r="C2699" s="30" t="s">
        <v>3079</v>
      </c>
      <c r="D2699" s="54" t="s">
        <v>517</v>
      </c>
      <c r="E2699" s="54" t="s">
        <v>518</v>
      </c>
      <c r="F2699" s="54" t="s">
        <v>3080</v>
      </c>
      <c r="G2699" s="54" t="s">
        <v>2692</v>
      </c>
      <c r="H2699" s="54" t="s">
        <v>3087</v>
      </c>
      <c r="I2699" s="30" t="s">
        <v>3088</v>
      </c>
      <c r="J2699" s="55" t="s">
        <v>3089</v>
      </c>
    </row>
    <row r="2700" spans="1:10" ht="27.6" x14ac:dyDescent="0.3">
      <c r="A2700" s="54" t="s">
        <v>3077</v>
      </c>
      <c r="B2700" s="32" t="s">
        <v>3078</v>
      </c>
      <c r="C2700" s="30" t="s">
        <v>3079</v>
      </c>
      <c r="D2700" s="54" t="s">
        <v>517</v>
      </c>
      <c r="E2700" s="54" t="s">
        <v>518</v>
      </c>
      <c r="F2700" s="54" t="s">
        <v>3080</v>
      </c>
      <c r="G2700" s="54" t="s">
        <v>2692</v>
      </c>
      <c r="H2700" s="54" t="s">
        <v>3090</v>
      </c>
      <c r="I2700" s="30" t="s">
        <v>3091</v>
      </c>
      <c r="J2700" s="55" t="s">
        <v>3092</v>
      </c>
    </row>
    <row r="2701" spans="1:10" ht="55.2" x14ac:dyDescent="0.3">
      <c r="A2701" s="54" t="s">
        <v>3093</v>
      </c>
      <c r="B2701" s="32" t="s">
        <v>3094</v>
      </c>
      <c r="C2701" s="30" t="s">
        <v>3095</v>
      </c>
      <c r="D2701" s="54" t="s">
        <v>517</v>
      </c>
      <c r="E2701" s="54" t="s">
        <v>542</v>
      </c>
      <c r="F2701" s="54" t="s">
        <v>3080</v>
      </c>
      <c r="G2701" s="54" t="s">
        <v>2692</v>
      </c>
      <c r="H2701" s="54" t="s">
        <v>617</v>
      </c>
      <c r="I2701" s="30" t="s">
        <v>618</v>
      </c>
      <c r="J2701" s="55" t="s">
        <v>619</v>
      </c>
    </row>
    <row r="2702" spans="1:10" ht="41.4" x14ac:dyDescent="0.3">
      <c r="A2702" s="54" t="s">
        <v>3093</v>
      </c>
      <c r="B2702" s="32" t="s">
        <v>3094</v>
      </c>
      <c r="C2702" s="30" t="s">
        <v>3095</v>
      </c>
      <c r="D2702" s="54" t="s">
        <v>517</v>
      </c>
      <c r="E2702" s="54" t="s">
        <v>542</v>
      </c>
      <c r="F2702" s="54" t="s">
        <v>3080</v>
      </c>
      <c r="G2702" s="54" t="s">
        <v>2692</v>
      </c>
      <c r="H2702" s="54" t="s">
        <v>620</v>
      </c>
      <c r="I2702" s="30" t="s">
        <v>621</v>
      </c>
      <c r="J2702" s="55" t="s">
        <v>622</v>
      </c>
    </row>
    <row r="2703" spans="1:10" ht="27.6" x14ac:dyDescent="0.3">
      <c r="A2703" s="54" t="s">
        <v>3093</v>
      </c>
      <c r="B2703" s="32" t="s">
        <v>3094</v>
      </c>
      <c r="C2703" s="30" t="s">
        <v>3095</v>
      </c>
      <c r="D2703" s="54" t="s">
        <v>517</v>
      </c>
      <c r="E2703" s="54" t="s">
        <v>542</v>
      </c>
      <c r="F2703" s="54" t="s">
        <v>3080</v>
      </c>
      <c r="G2703" s="54" t="s">
        <v>2692</v>
      </c>
      <c r="H2703" s="54" t="s">
        <v>623</v>
      </c>
      <c r="I2703" s="30" t="s">
        <v>624</v>
      </c>
      <c r="J2703" s="55" t="s">
        <v>625</v>
      </c>
    </row>
    <row r="2704" spans="1:10" ht="27.6" x14ac:dyDescent="0.3">
      <c r="A2704" s="54" t="s">
        <v>3093</v>
      </c>
      <c r="B2704" s="32" t="s">
        <v>3094</v>
      </c>
      <c r="C2704" s="30" t="s">
        <v>3095</v>
      </c>
      <c r="D2704" s="54" t="s">
        <v>517</v>
      </c>
      <c r="E2704" s="54" t="s">
        <v>542</v>
      </c>
      <c r="F2704" s="54" t="s">
        <v>3080</v>
      </c>
      <c r="G2704" s="54" t="s">
        <v>2692</v>
      </c>
      <c r="H2704" s="54" t="s">
        <v>626</v>
      </c>
      <c r="I2704" s="30" t="s">
        <v>627</v>
      </c>
      <c r="J2704" s="55" t="s">
        <v>628</v>
      </c>
    </row>
    <row r="2705" spans="1:10" ht="41.4" x14ac:dyDescent="0.3">
      <c r="A2705" s="54" t="s">
        <v>3093</v>
      </c>
      <c r="B2705" s="32" t="s">
        <v>3094</v>
      </c>
      <c r="C2705" s="30" t="s">
        <v>3095</v>
      </c>
      <c r="D2705" s="54" t="s">
        <v>517</v>
      </c>
      <c r="E2705" s="54" t="s">
        <v>542</v>
      </c>
      <c r="F2705" s="54" t="s">
        <v>3080</v>
      </c>
      <c r="G2705" s="54" t="s">
        <v>2692</v>
      </c>
      <c r="H2705" s="54" t="s">
        <v>629</v>
      </c>
      <c r="I2705" s="30" t="s">
        <v>630</v>
      </c>
      <c r="J2705" s="55" t="s">
        <v>631</v>
      </c>
    </row>
    <row r="2706" spans="1:10" ht="69" x14ac:dyDescent="0.3">
      <c r="A2706" s="54" t="s">
        <v>3093</v>
      </c>
      <c r="B2706" s="32" t="s">
        <v>3094</v>
      </c>
      <c r="C2706" s="30" t="s">
        <v>3095</v>
      </c>
      <c r="D2706" s="54" t="s">
        <v>517</v>
      </c>
      <c r="E2706" s="54" t="s">
        <v>542</v>
      </c>
      <c r="F2706" s="54" t="s">
        <v>3080</v>
      </c>
      <c r="G2706" s="54" t="s">
        <v>2692</v>
      </c>
      <c r="H2706" s="54" t="s">
        <v>533</v>
      </c>
      <c r="I2706" s="30" t="s">
        <v>534</v>
      </c>
      <c r="J2706" s="55" t="s">
        <v>535</v>
      </c>
    </row>
    <row r="2707" spans="1:10" ht="27.6" x14ac:dyDescent="0.3">
      <c r="A2707" s="54" t="s">
        <v>3093</v>
      </c>
      <c r="B2707" s="32" t="s">
        <v>3094</v>
      </c>
      <c r="C2707" s="30" t="s">
        <v>3095</v>
      </c>
      <c r="D2707" s="54" t="s">
        <v>517</v>
      </c>
      <c r="E2707" s="54" t="s">
        <v>542</v>
      </c>
      <c r="F2707" s="54" t="s">
        <v>3080</v>
      </c>
      <c r="G2707" s="54" t="s">
        <v>2692</v>
      </c>
      <c r="H2707" s="54" t="s">
        <v>3096</v>
      </c>
      <c r="I2707" s="30" t="s">
        <v>3097</v>
      </c>
      <c r="J2707" s="55" t="s">
        <v>3098</v>
      </c>
    </row>
    <row r="2708" spans="1:10" ht="55.2" x14ac:dyDescent="0.3">
      <c r="A2708" s="54" t="s">
        <v>3093</v>
      </c>
      <c r="B2708" s="32" t="s">
        <v>3094</v>
      </c>
      <c r="C2708" s="30" t="s">
        <v>3095</v>
      </c>
      <c r="D2708" s="54" t="s">
        <v>517</v>
      </c>
      <c r="E2708" s="54" t="s">
        <v>542</v>
      </c>
      <c r="F2708" s="54" t="s">
        <v>3080</v>
      </c>
      <c r="G2708" s="54" t="s">
        <v>2692</v>
      </c>
      <c r="H2708" s="54" t="s">
        <v>3081</v>
      </c>
      <c r="I2708" s="30" t="s">
        <v>3082</v>
      </c>
      <c r="J2708" s="55" t="s">
        <v>3083</v>
      </c>
    </row>
    <row r="2709" spans="1:10" ht="27.6" x14ac:dyDescent="0.3">
      <c r="A2709" s="54" t="s">
        <v>3093</v>
      </c>
      <c r="B2709" s="32" t="s">
        <v>3094</v>
      </c>
      <c r="C2709" s="30" t="s">
        <v>3095</v>
      </c>
      <c r="D2709" s="54" t="s">
        <v>517</v>
      </c>
      <c r="E2709" s="54" t="s">
        <v>542</v>
      </c>
      <c r="F2709" s="54" t="s">
        <v>3080</v>
      </c>
      <c r="G2709" s="54" t="s">
        <v>2692</v>
      </c>
      <c r="H2709" s="54" t="s">
        <v>3084</v>
      </c>
      <c r="I2709" s="30" t="s">
        <v>3085</v>
      </c>
      <c r="J2709" s="55" t="s">
        <v>3086</v>
      </c>
    </row>
    <row r="2710" spans="1:10" ht="27.6" x14ac:dyDescent="0.3">
      <c r="A2710" s="54" t="s">
        <v>3093</v>
      </c>
      <c r="B2710" s="32" t="s">
        <v>3094</v>
      </c>
      <c r="C2710" s="30" t="s">
        <v>3095</v>
      </c>
      <c r="D2710" s="54" t="s">
        <v>517</v>
      </c>
      <c r="E2710" s="54" t="s">
        <v>542</v>
      </c>
      <c r="F2710" s="54" t="s">
        <v>3080</v>
      </c>
      <c r="G2710" s="54" t="s">
        <v>2692</v>
      </c>
      <c r="H2710" s="54" t="s">
        <v>3087</v>
      </c>
      <c r="I2710" s="30" t="s">
        <v>3088</v>
      </c>
      <c r="J2710" s="55" t="s">
        <v>3089</v>
      </c>
    </row>
    <row r="2711" spans="1:10" ht="27.6" x14ac:dyDescent="0.3">
      <c r="A2711" s="54" t="s">
        <v>3093</v>
      </c>
      <c r="B2711" s="32" t="s">
        <v>3094</v>
      </c>
      <c r="C2711" s="30" t="s">
        <v>3095</v>
      </c>
      <c r="D2711" s="54" t="s">
        <v>517</v>
      </c>
      <c r="E2711" s="54" t="s">
        <v>542</v>
      </c>
      <c r="F2711" s="54" t="s">
        <v>3080</v>
      </c>
      <c r="G2711" s="54" t="s">
        <v>2692</v>
      </c>
      <c r="H2711" s="54" t="s">
        <v>3090</v>
      </c>
      <c r="I2711" s="30" t="s">
        <v>3091</v>
      </c>
      <c r="J2711" s="55" t="s">
        <v>3092</v>
      </c>
    </row>
    <row r="2712" spans="1:10" ht="27.6" x14ac:dyDescent="0.3">
      <c r="A2712" s="54" t="s">
        <v>3099</v>
      </c>
      <c r="B2712" s="32" t="s">
        <v>3100</v>
      </c>
      <c r="C2712" s="30" t="s">
        <v>3101</v>
      </c>
      <c r="D2712" s="54" t="s">
        <v>517</v>
      </c>
      <c r="E2712" s="54" t="s">
        <v>650</v>
      </c>
      <c r="F2712" s="54" t="s">
        <v>3080</v>
      </c>
      <c r="G2712" s="54" t="s">
        <v>2692</v>
      </c>
      <c r="H2712" s="54" t="s">
        <v>555</v>
      </c>
      <c r="I2712" s="30" t="s">
        <v>556</v>
      </c>
      <c r="J2712" s="55" t="s">
        <v>557</v>
      </c>
    </row>
    <row r="2713" spans="1:10" ht="27.6" x14ac:dyDescent="0.3">
      <c r="A2713" s="54" t="s">
        <v>3099</v>
      </c>
      <c r="B2713" s="32" t="s">
        <v>3100</v>
      </c>
      <c r="C2713" s="30" t="s">
        <v>3101</v>
      </c>
      <c r="D2713" s="54" t="s">
        <v>517</v>
      </c>
      <c r="E2713" s="54" t="s">
        <v>650</v>
      </c>
      <c r="F2713" s="54" t="s">
        <v>3080</v>
      </c>
      <c r="G2713" s="54" t="s">
        <v>2692</v>
      </c>
      <c r="H2713" s="54" t="s">
        <v>558</v>
      </c>
      <c r="I2713" s="30" t="s">
        <v>559</v>
      </c>
      <c r="J2713" s="55" t="s">
        <v>560</v>
      </c>
    </row>
    <row r="2714" spans="1:10" ht="27.6" x14ac:dyDescent="0.3">
      <c r="A2714" s="54" t="s">
        <v>3099</v>
      </c>
      <c r="B2714" s="32" t="s">
        <v>3100</v>
      </c>
      <c r="C2714" s="30" t="s">
        <v>3101</v>
      </c>
      <c r="D2714" s="54" t="s">
        <v>517</v>
      </c>
      <c r="E2714" s="54" t="s">
        <v>650</v>
      </c>
      <c r="F2714" s="54" t="s">
        <v>3080</v>
      </c>
      <c r="G2714" s="54" t="s">
        <v>2692</v>
      </c>
      <c r="H2714" s="54" t="s">
        <v>561</v>
      </c>
      <c r="I2714" s="30" t="s">
        <v>562</v>
      </c>
      <c r="J2714" s="55" t="s">
        <v>563</v>
      </c>
    </row>
    <row r="2715" spans="1:10" ht="69" x14ac:dyDescent="0.3">
      <c r="A2715" s="54" t="s">
        <v>3099</v>
      </c>
      <c r="B2715" s="32" t="s">
        <v>3100</v>
      </c>
      <c r="C2715" s="30" t="s">
        <v>3101</v>
      </c>
      <c r="D2715" s="54" t="s">
        <v>517</v>
      </c>
      <c r="E2715" s="54" t="s">
        <v>650</v>
      </c>
      <c r="F2715" s="54" t="s">
        <v>3080</v>
      </c>
      <c r="G2715" s="54" t="s">
        <v>2692</v>
      </c>
      <c r="H2715" s="54" t="s">
        <v>3102</v>
      </c>
      <c r="I2715" s="30" t="s">
        <v>3103</v>
      </c>
      <c r="J2715" s="55" t="s">
        <v>3104</v>
      </c>
    </row>
    <row r="2716" spans="1:10" ht="55.2" x14ac:dyDescent="0.3">
      <c r="A2716" s="54" t="s">
        <v>3099</v>
      </c>
      <c r="B2716" s="32" t="s">
        <v>3100</v>
      </c>
      <c r="C2716" s="30" t="s">
        <v>3101</v>
      </c>
      <c r="D2716" s="54" t="s">
        <v>517</v>
      </c>
      <c r="E2716" s="54" t="s">
        <v>650</v>
      </c>
      <c r="F2716" s="54" t="s">
        <v>3080</v>
      </c>
      <c r="G2716" s="54" t="s">
        <v>2692</v>
      </c>
      <c r="H2716" s="54" t="s">
        <v>617</v>
      </c>
      <c r="I2716" s="30" t="s">
        <v>618</v>
      </c>
      <c r="J2716" s="55" t="s">
        <v>619</v>
      </c>
    </row>
    <row r="2717" spans="1:10" ht="41.4" x14ac:dyDescent="0.3">
      <c r="A2717" s="54" t="s">
        <v>3099</v>
      </c>
      <c r="B2717" s="32" t="s">
        <v>3100</v>
      </c>
      <c r="C2717" s="30" t="s">
        <v>3101</v>
      </c>
      <c r="D2717" s="54" t="s">
        <v>517</v>
      </c>
      <c r="E2717" s="54" t="s">
        <v>650</v>
      </c>
      <c r="F2717" s="54" t="s">
        <v>3080</v>
      </c>
      <c r="G2717" s="54" t="s">
        <v>2692</v>
      </c>
      <c r="H2717" s="54" t="s">
        <v>620</v>
      </c>
      <c r="I2717" s="30" t="s">
        <v>621</v>
      </c>
      <c r="J2717" s="55" t="s">
        <v>622</v>
      </c>
    </row>
    <row r="2718" spans="1:10" ht="27.6" x14ac:dyDescent="0.3">
      <c r="A2718" s="54" t="s">
        <v>3099</v>
      </c>
      <c r="B2718" s="32" t="s">
        <v>3100</v>
      </c>
      <c r="C2718" s="30" t="s">
        <v>3101</v>
      </c>
      <c r="D2718" s="54" t="s">
        <v>517</v>
      </c>
      <c r="E2718" s="54" t="s">
        <v>650</v>
      </c>
      <c r="F2718" s="54" t="s">
        <v>3080</v>
      </c>
      <c r="G2718" s="54" t="s">
        <v>2692</v>
      </c>
      <c r="H2718" s="54" t="s">
        <v>623</v>
      </c>
      <c r="I2718" s="30" t="s">
        <v>624</v>
      </c>
      <c r="J2718" s="55" t="s">
        <v>625</v>
      </c>
    </row>
    <row r="2719" spans="1:10" ht="27.6" x14ac:dyDescent="0.3">
      <c r="A2719" s="54" t="s">
        <v>3099</v>
      </c>
      <c r="B2719" s="32" t="s">
        <v>3100</v>
      </c>
      <c r="C2719" s="30" t="s">
        <v>3101</v>
      </c>
      <c r="D2719" s="54" t="s">
        <v>517</v>
      </c>
      <c r="E2719" s="54" t="s">
        <v>650</v>
      </c>
      <c r="F2719" s="54" t="s">
        <v>3080</v>
      </c>
      <c r="G2719" s="54" t="s">
        <v>2692</v>
      </c>
      <c r="H2719" s="54" t="s">
        <v>626</v>
      </c>
      <c r="I2719" s="30" t="s">
        <v>627</v>
      </c>
      <c r="J2719" s="55" t="s">
        <v>628</v>
      </c>
    </row>
    <row r="2720" spans="1:10" ht="41.4" x14ac:dyDescent="0.3">
      <c r="A2720" s="54" t="s">
        <v>3099</v>
      </c>
      <c r="B2720" s="32" t="s">
        <v>3100</v>
      </c>
      <c r="C2720" s="30" t="s">
        <v>3101</v>
      </c>
      <c r="D2720" s="54" t="s">
        <v>517</v>
      </c>
      <c r="E2720" s="54" t="s">
        <v>650</v>
      </c>
      <c r="F2720" s="54" t="s">
        <v>3080</v>
      </c>
      <c r="G2720" s="54" t="s">
        <v>2692</v>
      </c>
      <c r="H2720" s="54" t="s">
        <v>629</v>
      </c>
      <c r="I2720" s="30" t="s">
        <v>630</v>
      </c>
      <c r="J2720" s="55" t="s">
        <v>631</v>
      </c>
    </row>
    <row r="2721" spans="1:10" ht="69" x14ac:dyDescent="0.3">
      <c r="A2721" s="54" t="s">
        <v>3099</v>
      </c>
      <c r="B2721" s="32" t="s">
        <v>3100</v>
      </c>
      <c r="C2721" s="30" t="s">
        <v>3101</v>
      </c>
      <c r="D2721" s="54" t="s">
        <v>517</v>
      </c>
      <c r="E2721" s="54" t="s">
        <v>650</v>
      </c>
      <c r="F2721" s="54" t="s">
        <v>3080</v>
      </c>
      <c r="G2721" s="54" t="s">
        <v>2692</v>
      </c>
      <c r="H2721" s="54" t="s">
        <v>2738</v>
      </c>
      <c r="I2721" s="30" t="s">
        <v>2739</v>
      </c>
      <c r="J2721" s="55" t="s">
        <v>2740</v>
      </c>
    </row>
    <row r="2722" spans="1:10" ht="27.6" x14ac:dyDescent="0.3">
      <c r="A2722" s="54" t="s">
        <v>3099</v>
      </c>
      <c r="B2722" s="32" t="s">
        <v>3100</v>
      </c>
      <c r="C2722" s="30" t="s">
        <v>3101</v>
      </c>
      <c r="D2722" s="54" t="s">
        <v>517</v>
      </c>
      <c r="E2722" s="54" t="s">
        <v>650</v>
      </c>
      <c r="F2722" s="54" t="s">
        <v>3080</v>
      </c>
      <c r="G2722" s="54" t="s">
        <v>2692</v>
      </c>
      <c r="H2722" s="54" t="s">
        <v>3096</v>
      </c>
      <c r="I2722" s="30" t="s">
        <v>3097</v>
      </c>
      <c r="J2722" s="55" t="s">
        <v>3098</v>
      </c>
    </row>
    <row r="2723" spans="1:10" ht="27.6" x14ac:dyDescent="0.3">
      <c r="A2723" s="54" t="s">
        <v>3099</v>
      </c>
      <c r="B2723" s="32" t="s">
        <v>3100</v>
      </c>
      <c r="C2723" s="30" t="s">
        <v>3101</v>
      </c>
      <c r="D2723" s="54" t="s">
        <v>517</v>
      </c>
      <c r="E2723" s="54" t="s">
        <v>650</v>
      </c>
      <c r="F2723" s="54" t="s">
        <v>3080</v>
      </c>
      <c r="G2723" s="54" t="s">
        <v>2692</v>
      </c>
      <c r="H2723" s="54" t="s">
        <v>3105</v>
      </c>
      <c r="I2723" s="30" t="s">
        <v>3106</v>
      </c>
      <c r="J2723" s="55" t="s">
        <v>3107</v>
      </c>
    </row>
    <row r="2724" spans="1:10" ht="27.6" x14ac:dyDescent="0.3">
      <c r="A2724" s="54" t="s">
        <v>3108</v>
      </c>
      <c r="B2724" s="32" t="s">
        <v>3109</v>
      </c>
      <c r="C2724" s="30" t="s">
        <v>3109</v>
      </c>
      <c r="D2724" s="54" t="s">
        <v>517</v>
      </c>
      <c r="E2724" s="54" t="s">
        <v>771</v>
      </c>
      <c r="F2724" s="54" t="s">
        <v>3080</v>
      </c>
      <c r="G2724" s="54" t="s">
        <v>2692</v>
      </c>
      <c r="H2724" s="54" t="s">
        <v>1286</v>
      </c>
      <c r="I2724" s="30" t="s">
        <v>1287</v>
      </c>
      <c r="J2724" s="55" t="s">
        <v>1288</v>
      </c>
    </row>
    <row r="2725" spans="1:10" ht="27.6" x14ac:dyDescent="0.3">
      <c r="A2725" s="54" t="s">
        <v>3108</v>
      </c>
      <c r="B2725" s="32" t="s">
        <v>3109</v>
      </c>
      <c r="C2725" s="30" t="s">
        <v>3109</v>
      </c>
      <c r="D2725" s="54" t="s">
        <v>517</v>
      </c>
      <c r="E2725" s="54" t="s">
        <v>771</v>
      </c>
      <c r="F2725" s="54" t="s">
        <v>3080</v>
      </c>
      <c r="G2725" s="54" t="s">
        <v>2692</v>
      </c>
      <c r="H2725" s="54" t="s">
        <v>1289</v>
      </c>
      <c r="I2725" s="30" t="s">
        <v>1290</v>
      </c>
      <c r="J2725" s="55" t="s">
        <v>1291</v>
      </c>
    </row>
    <row r="2726" spans="1:10" ht="27.6" x14ac:dyDescent="0.3">
      <c r="A2726" s="54" t="s">
        <v>3108</v>
      </c>
      <c r="B2726" s="32" t="s">
        <v>3109</v>
      </c>
      <c r="C2726" s="30" t="s">
        <v>3109</v>
      </c>
      <c r="D2726" s="54" t="s">
        <v>517</v>
      </c>
      <c r="E2726" s="54" t="s">
        <v>771</v>
      </c>
      <c r="F2726" s="54" t="s">
        <v>3080</v>
      </c>
      <c r="G2726" s="54" t="s">
        <v>2692</v>
      </c>
      <c r="H2726" s="54" t="s">
        <v>1292</v>
      </c>
      <c r="I2726" s="30" t="s">
        <v>1293</v>
      </c>
      <c r="J2726" s="55" t="s">
        <v>1294</v>
      </c>
    </row>
    <row r="2727" spans="1:10" ht="27.6" x14ac:dyDescent="0.3">
      <c r="A2727" s="54" t="s">
        <v>3108</v>
      </c>
      <c r="B2727" s="32" t="s">
        <v>3109</v>
      </c>
      <c r="C2727" s="30" t="s">
        <v>3109</v>
      </c>
      <c r="D2727" s="54" t="s">
        <v>517</v>
      </c>
      <c r="E2727" s="54" t="s">
        <v>771</v>
      </c>
      <c r="F2727" s="54" t="s">
        <v>3080</v>
      </c>
      <c r="G2727" s="54" t="s">
        <v>2692</v>
      </c>
      <c r="H2727" s="54" t="s">
        <v>2596</v>
      </c>
      <c r="I2727" s="30" t="s">
        <v>2597</v>
      </c>
      <c r="J2727" s="55" t="s">
        <v>2598</v>
      </c>
    </row>
    <row r="2728" spans="1:10" ht="27.6" x14ac:dyDescent="0.3">
      <c r="A2728" s="54" t="s">
        <v>3110</v>
      </c>
      <c r="B2728" s="32" t="s">
        <v>3111</v>
      </c>
      <c r="C2728" s="30" t="s">
        <v>3111</v>
      </c>
      <c r="D2728" s="54" t="s">
        <v>517</v>
      </c>
      <c r="E2728" s="54" t="s">
        <v>800</v>
      </c>
      <c r="F2728" s="54" t="s">
        <v>3080</v>
      </c>
      <c r="G2728" s="54" t="s">
        <v>2692</v>
      </c>
      <c r="H2728" s="54" t="s">
        <v>1286</v>
      </c>
      <c r="I2728" s="30" t="s">
        <v>1287</v>
      </c>
      <c r="J2728" s="55" t="s">
        <v>1288</v>
      </c>
    </row>
    <row r="2729" spans="1:10" ht="27.6" x14ac:dyDescent="0.3">
      <c r="A2729" s="54" t="s">
        <v>3110</v>
      </c>
      <c r="B2729" s="32" t="s">
        <v>3111</v>
      </c>
      <c r="C2729" s="30" t="s">
        <v>3111</v>
      </c>
      <c r="D2729" s="54" t="s">
        <v>517</v>
      </c>
      <c r="E2729" s="54" t="s">
        <v>800</v>
      </c>
      <c r="F2729" s="54" t="s">
        <v>3080</v>
      </c>
      <c r="G2729" s="54" t="s">
        <v>2692</v>
      </c>
      <c r="H2729" s="54" t="s">
        <v>1289</v>
      </c>
      <c r="I2729" s="30" t="s">
        <v>1290</v>
      </c>
      <c r="J2729" s="55" t="s">
        <v>1291</v>
      </c>
    </row>
    <row r="2730" spans="1:10" ht="27.6" x14ac:dyDescent="0.3">
      <c r="A2730" s="54" t="s">
        <v>3110</v>
      </c>
      <c r="B2730" s="32" t="s">
        <v>3111</v>
      </c>
      <c r="C2730" s="30" t="s">
        <v>3111</v>
      </c>
      <c r="D2730" s="54" t="s">
        <v>517</v>
      </c>
      <c r="E2730" s="54" t="s">
        <v>800</v>
      </c>
      <c r="F2730" s="54" t="s">
        <v>3080</v>
      </c>
      <c r="G2730" s="54" t="s">
        <v>2692</v>
      </c>
      <c r="H2730" s="54" t="s">
        <v>1292</v>
      </c>
      <c r="I2730" s="30" t="s">
        <v>1293</v>
      </c>
      <c r="J2730" s="55" t="s">
        <v>1294</v>
      </c>
    </row>
    <row r="2731" spans="1:10" ht="69" x14ac:dyDescent="0.3">
      <c r="A2731" s="54" t="s">
        <v>3112</v>
      </c>
      <c r="B2731" s="32" t="s">
        <v>3113</v>
      </c>
      <c r="C2731" s="30" t="s">
        <v>3113</v>
      </c>
      <c r="D2731" s="54" t="s">
        <v>517</v>
      </c>
      <c r="E2731" s="54" t="s">
        <v>518</v>
      </c>
      <c r="F2731" s="54" t="s">
        <v>3114</v>
      </c>
      <c r="G2731" s="54" t="s">
        <v>2692</v>
      </c>
      <c r="H2731" s="54" t="s">
        <v>3115</v>
      </c>
      <c r="I2731" s="30" t="s">
        <v>3116</v>
      </c>
      <c r="J2731" s="55" t="s">
        <v>3117</v>
      </c>
    </row>
    <row r="2732" spans="1:10" ht="27.6" x14ac:dyDescent="0.3">
      <c r="A2732" s="54" t="s">
        <v>3112</v>
      </c>
      <c r="B2732" s="32" t="s">
        <v>3113</v>
      </c>
      <c r="C2732" s="30" t="s">
        <v>3113</v>
      </c>
      <c r="D2732" s="54" t="s">
        <v>517</v>
      </c>
      <c r="E2732" s="54" t="s">
        <v>518</v>
      </c>
      <c r="F2732" s="54" t="s">
        <v>3114</v>
      </c>
      <c r="G2732" s="54" t="s">
        <v>2692</v>
      </c>
      <c r="H2732" s="54" t="s">
        <v>3118</v>
      </c>
      <c r="I2732" s="30" t="s">
        <v>3119</v>
      </c>
      <c r="J2732" s="55" t="s">
        <v>3120</v>
      </c>
    </row>
    <row r="2733" spans="1:10" ht="55.2" x14ac:dyDescent="0.3">
      <c r="A2733" s="54" t="s">
        <v>3112</v>
      </c>
      <c r="B2733" s="32" t="s">
        <v>3113</v>
      </c>
      <c r="C2733" s="30" t="s">
        <v>3113</v>
      </c>
      <c r="D2733" s="54" t="s">
        <v>517</v>
      </c>
      <c r="E2733" s="54" t="s">
        <v>518</v>
      </c>
      <c r="F2733" s="54" t="s">
        <v>3114</v>
      </c>
      <c r="G2733" s="54" t="s">
        <v>2692</v>
      </c>
      <c r="H2733" s="54" t="s">
        <v>3121</v>
      </c>
      <c r="I2733" s="30" t="s">
        <v>3122</v>
      </c>
      <c r="J2733" s="55" t="s">
        <v>3123</v>
      </c>
    </row>
    <row r="2734" spans="1:10" ht="55.2" x14ac:dyDescent="0.3">
      <c r="A2734" s="54" t="s">
        <v>3112</v>
      </c>
      <c r="B2734" s="32" t="s">
        <v>3113</v>
      </c>
      <c r="C2734" s="30" t="s">
        <v>3113</v>
      </c>
      <c r="D2734" s="54" t="s">
        <v>517</v>
      </c>
      <c r="E2734" s="54" t="s">
        <v>518</v>
      </c>
      <c r="F2734" s="54" t="s">
        <v>3114</v>
      </c>
      <c r="G2734" s="54" t="s">
        <v>2692</v>
      </c>
      <c r="H2734" s="54" t="s">
        <v>1854</v>
      </c>
      <c r="I2734" s="30" t="s">
        <v>1855</v>
      </c>
      <c r="J2734" s="55" t="s">
        <v>1856</v>
      </c>
    </row>
    <row r="2735" spans="1:10" ht="41.4" x14ac:dyDescent="0.3">
      <c r="A2735" s="54" t="s">
        <v>3112</v>
      </c>
      <c r="B2735" s="32" t="s">
        <v>3113</v>
      </c>
      <c r="C2735" s="30" t="s">
        <v>3113</v>
      </c>
      <c r="D2735" s="54" t="s">
        <v>517</v>
      </c>
      <c r="E2735" s="54" t="s">
        <v>518</v>
      </c>
      <c r="F2735" s="54" t="s">
        <v>3114</v>
      </c>
      <c r="G2735" s="54" t="s">
        <v>2692</v>
      </c>
      <c r="H2735" s="54" t="s">
        <v>3124</v>
      </c>
      <c r="I2735" s="30" t="s">
        <v>3125</v>
      </c>
      <c r="J2735" s="55" t="s">
        <v>3126</v>
      </c>
    </row>
    <row r="2736" spans="1:10" x14ac:dyDescent="0.3">
      <c r="A2736" s="54" t="s">
        <v>3112</v>
      </c>
      <c r="B2736" s="32" t="s">
        <v>3113</v>
      </c>
      <c r="C2736" s="30" t="s">
        <v>3113</v>
      </c>
      <c r="D2736" s="54" t="s">
        <v>517</v>
      </c>
      <c r="E2736" s="54" t="s">
        <v>518</v>
      </c>
      <c r="F2736" s="54" t="s">
        <v>3114</v>
      </c>
      <c r="G2736" s="54" t="s">
        <v>2692</v>
      </c>
      <c r="H2736" s="54" t="s">
        <v>3127</v>
      </c>
      <c r="I2736" s="30" t="s">
        <v>3128</v>
      </c>
      <c r="J2736" s="55" t="s">
        <v>3129</v>
      </c>
    </row>
    <row r="2737" spans="1:10" ht="69" x14ac:dyDescent="0.3">
      <c r="A2737" s="54" t="s">
        <v>3130</v>
      </c>
      <c r="B2737" s="32" t="s">
        <v>3131</v>
      </c>
      <c r="C2737" s="30" t="s">
        <v>3131</v>
      </c>
      <c r="D2737" s="54" t="s">
        <v>517</v>
      </c>
      <c r="E2737" s="54" t="s">
        <v>542</v>
      </c>
      <c r="F2737" s="54" t="s">
        <v>3114</v>
      </c>
      <c r="G2737" s="54" t="s">
        <v>2692</v>
      </c>
      <c r="H2737" s="54" t="s">
        <v>819</v>
      </c>
      <c r="I2737" s="30" t="s">
        <v>820</v>
      </c>
      <c r="J2737" s="55" t="s">
        <v>821</v>
      </c>
    </row>
    <row r="2738" spans="1:10" ht="82.8" x14ac:dyDescent="0.3">
      <c r="A2738" s="54" t="s">
        <v>3130</v>
      </c>
      <c r="B2738" s="32" t="s">
        <v>3131</v>
      </c>
      <c r="C2738" s="30" t="s">
        <v>3131</v>
      </c>
      <c r="D2738" s="54" t="s">
        <v>517</v>
      </c>
      <c r="E2738" s="54" t="s">
        <v>542</v>
      </c>
      <c r="F2738" s="54" t="s">
        <v>3114</v>
      </c>
      <c r="G2738" s="54" t="s">
        <v>2692</v>
      </c>
      <c r="H2738" s="54" t="s">
        <v>822</v>
      </c>
      <c r="I2738" s="30" t="s">
        <v>823</v>
      </c>
      <c r="J2738" s="55" t="s">
        <v>824</v>
      </c>
    </row>
    <row r="2739" spans="1:10" ht="82.8" x14ac:dyDescent="0.3">
      <c r="A2739" s="54" t="s">
        <v>3130</v>
      </c>
      <c r="B2739" s="32" t="s">
        <v>3131</v>
      </c>
      <c r="C2739" s="30" t="s">
        <v>3131</v>
      </c>
      <c r="D2739" s="54" t="s">
        <v>517</v>
      </c>
      <c r="E2739" s="54" t="s">
        <v>542</v>
      </c>
      <c r="F2739" s="54" t="s">
        <v>3114</v>
      </c>
      <c r="G2739" s="54" t="s">
        <v>2692</v>
      </c>
      <c r="H2739" s="54" t="s">
        <v>825</v>
      </c>
      <c r="I2739" s="30" t="s">
        <v>826</v>
      </c>
      <c r="J2739" s="55" t="s">
        <v>827</v>
      </c>
    </row>
    <row r="2740" spans="1:10" ht="110.4" x14ac:dyDescent="0.3">
      <c r="A2740" s="54" t="s">
        <v>3130</v>
      </c>
      <c r="B2740" s="32" t="s">
        <v>3131</v>
      </c>
      <c r="C2740" s="30" t="s">
        <v>3131</v>
      </c>
      <c r="D2740" s="54" t="s">
        <v>517</v>
      </c>
      <c r="E2740" s="54" t="s">
        <v>542</v>
      </c>
      <c r="F2740" s="54" t="s">
        <v>3114</v>
      </c>
      <c r="G2740" s="54" t="s">
        <v>2692</v>
      </c>
      <c r="H2740" s="54" t="s">
        <v>828</v>
      </c>
      <c r="I2740" s="30" t="s">
        <v>829</v>
      </c>
      <c r="J2740" s="55" t="s">
        <v>830</v>
      </c>
    </row>
    <row r="2741" spans="1:10" x14ac:dyDescent="0.3">
      <c r="A2741" s="54" t="s">
        <v>3130</v>
      </c>
      <c r="B2741" s="32" t="s">
        <v>3131</v>
      </c>
      <c r="C2741" s="30" t="s">
        <v>3131</v>
      </c>
      <c r="D2741" s="54" t="s">
        <v>517</v>
      </c>
      <c r="E2741" s="54" t="s">
        <v>542</v>
      </c>
      <c r="F2741" s="54" t="s">
        <v>3114</v>
      </c>
      <c r="G2741" s="54" t="s">
        <v>2692</v>
      </c>
      <c r="H2741" s="54" t="s">
        <v>2362</v>
      </c>
      <c r="I2741" s="30" t="s">
        <v>2363</v>
      </c>
      <c r="J2741" s="55" t="s">
        <v>2364</v>
      </c>
    </row>
    <row r="2742" spans="1:10" ht="69" x14ac:dyDescent="0.3">
      <c r="A2742" s="54" t="s">
        <v>3130</v>
      </c>
      <c r="B2742" s="32" t="s">
        <v>3131</v>
      </c>
      <c r="C2742" s="30" t="s">
        <v>3131</v>
      </c>
      <c r="D2742" s="54" t="s">
        <v>517</v>
      </c>
      <c r="E2742" s="54" t="s">
        <v>542</v>
      </c>
      <c r="F2742" s="54" t="s">
        <v>3114</v>
      </c>
      <c r="G2742" s="54" t="s">
        <v>2692</v>
      </c>
      <c r="H2742" s="54" t="s">
        <v>2709</v>
      </c>
      <c r="I2742" s="30" t="s">
        <v>2710</v>
      </c>
      <c r="J2742" s="55" t="s">
        <v>2711</v>
      </c>
    </row>
    <row r="2743" spans="1:10" ht="55.2" x14ac:dyDescent="0.3">
      <c r="A2743" s="54" t="s">
        <v>3130</v>
      </c>
      <c r="B2743" s="32" t="s">
        <v>3131</v>
      </c>
      <c r="C2743" s="30" t="s">
        <v>3131</v>
      </c>
      <c r="D2743" s="54" t="s">
        <v>517</v>
      </c>
      <c r="E2743" s="54" t="s">
        <v>542</v>
      </c>
      <c r="F2743" s="54" t="s">
        <v>3114</v>
      </c>
      <c r="G2743" s="54" t="s">
        <v>2692</v>
      </c>
      <c r="H2743" s="54" t="s">
        <v>3132</v>
      </c>
      <c r="I2743" s="30" t="s">
        <v>3133</v>
      </c>
      <c r="J2743" s="55" t="s">
        <v>3134</v>
      </c>
    </row>
    <row r="2744" spans="1:10" ht="69" x14ac:dyDescent="0.3">
      <c r="A2744" s="54" t="s">
        <v>3130</v>
      </c>
      <c r="B2744" s="32" t="s">
        <v>3131</v>
      </c>
      <c r="C2744" s="30" t="s">
        <v>3131</v>
      </c>
      <c r="D2744" s="54" t="s">
        <v>517</v>
      </c>
      <c r="E2744" s="54" t="s">
        <v>542</v>
      </c>
      <c r="F2744" s="54" t="s">
        <v>3114</v>
      </c>
      <c r="G2744" s="54" t="s">
        <v>2692</v>
      </c>
      <c r="H2744" s="54" t="s">
        <v>3115</v>
      </c>
      <c r="I2744" s="30" t="s">
        <v>3116</v>
      </c>
      <c r="J2744" s="55" t="s">
        <v>3117</v>
      </c>
    </row>
    <row r="2745" spans="1:10" ht="27.6" x14ac:dyDescent="0.3">
      <c r="A2745" s="54" t="s">
        <v>3130</v>
      </c>
      <c r="B2745" s="32" t="s">
        <v>3131</v>
      </c>
      <c r="C2745" s="30" t="s">
        <v>3131</v>
      </c>
      <c r="D2745" s="54" t="s">
        <v>517</v>
      </c>
      <c r="E2745" s="54" t="s">
        <v>542</v>
      </c>
      <c r="F2745" s="54" t="s">
        <v>3114</v>
      </c>
      <c r="G2745" s="54" t="s">
        <v>2692</v>
      </c>
      <c r="H2745" s="54" t="s">
        <v>3118</v>
      </c>
      <c r="I2745" s="30" t="s">
        <v>3119</v>
      </c>
      <c r="J2745" s="55" t="s">
        <v>3120</v>
      </c>
    </row>
    <row r="2746" spans="1:10" ht="55.2" x14ac:dyDescent="0.3">
      <c r="A2746" s="54" t="s">
        <v>3130</v>
      </c>
      <c r="B2746" s="32" t="s">
        <v>3131</v>
      </c>
      <c r="C2746" s="30" t="s">
        <v>3131</v>
      </c>
      <c r="D2746" s="54" t="s">
        <v>517</v>
      </c>
      <c r="E2746" s="54" t="s">
        <v>542</v>
      </c>
      <c r="F2746" s="54" t="s">
        <v>3114</v>
      </c>
      <c r="G2746" s="54" t="s">
        <v>2692</v>
      </c>
      <c r="H2746" s="54" t="s">
        <v>3121</v>
      </c>
      <c r="I2746" s="30" t="s">
        <v>3122</v>
      </c>
      <c r="J2746" s="55" t="s">
        <v>3123</v>
      </c>
    </row>
    <row r="2747" spans="1:10" ht="55.2" x14ac:dyDescent="0.3">
      <c r="A2747" s="54" t="s">
        <v>3130</v>
      </c>
      <c r="B2747" s="32" t="s">
        <v>3131</v>
      </c>
      <c r="C2747" s="30" t="s">
        <v>3131</v>
      </c>
      <c r="D2747" s="54" t="s">
        <v>517</v>
      </c>
      <c r="E2747" s="54" t="s">
        <v>542</v>
      </c>
      <c r="F2747" s="54" t="s">
        <v>3114</v>
      </c>
      <c r="G2747" s="54" t="s">
        <v>2692</v>
      </c>
      <c r="H2747" s="54" t="s">
        <v>1854</v>
      </c>
      <c r="I2747" s="30" t="s">
        <v>1855</v>
      </c>
      <c r="J2747" s="55" t="s">
        <v>1856</v>
      </c>
    </row>
    <row r="2748" spans="1:10" ht="41.4" x14ac:dyDescent="0.3">
      <c r="A2748" s="54" t="s">
        <v>3130</v>
      </c>
      <c r="B2748" s="32" t="s">
        <v>3131</v>
      </c>
      <c r="C2748" s="30" t="s">
        <v>3131</v>
      </c>
      <c r="D2748" s="54" t="s">
        <v>517</v>
      </c>
      <c r="E2748" s="54" t="s">
        <v>542</v>
      </c>
      <c r="F2748" s="54" t="s">
        <v>3114</v>
      </c>
      <c r="G2748" s="54" t="s">
        <v>2692</v>
      </c>
      <c r="H2748" s="54" t="s">
        <v>3135</v>
      </c>
      <c r="I2748" s="30" t="s">
        <v>3136</v>
      </c>
      <c r="J2748" s="55" t="s">
        <v>3137</v>
      </c>
    </row>
    <row r="2749" spans="1:10" x14ac:dyDescent="0.3">
      <c r="A2749" s="54" t="s">
        <v>3130</v>
      </c>
      <c r="B2749" s="32" t="s">
        <v>3131</v>
      </c>
      <c r="C2749" s="30" t="s">
        <v>3131</v>
      </c>
      <c r="D2749" s="54" t="s">
        <v>517</v>
      </c>
      <c r="E2749" s="54" t="s">
        <v>542</v>
      </c>
      <c r="F2749" s="54" t="s">
        <v>3114</v>
      </c>
      <c r="G2749" s="54" t="s">
        <v>2692</v>
      </c>
      <c r="H2749" s="54" t="s">
        <v>3138</v>
      </c>
      <c r="I2749" s="30" t="s">
        <v>3139</v>
      </c>
      <c r="J2749" s="55" t="s">
        <v>3140</v>
      </c>
    </row>
    <row r="2750" spans="1:10" x14ac:dyDescent="0.3">
      <c r="A2750" s="54" t="s">
        <v>3130</v>
      </c>
      <c r="B2750" s="32" t="s">
        <v>3131</v>
      </c>
      <c r="C2750" s="30" t="s">
        <v>3131</v>
      </c>
      <c r="D2750" s="54" t="s">
        <v>517</v>
      </c>
      <c r="E2750" s="54" t="s">
        <v>542</v>
      </c>
      <c r="F2750" s="54" t="s">
        <v>3114</v>
      </c>
      <c r="G2750" s="54" t="s">
        <v>2692</v>
      </c>
      <c r="H2750" s="54" t="s">
        <v>3141</v>
      </c>
      <c r="I2750" s="30" t="s">
        <v>3142</v>
      </c>
      <c r="J2750" s="55" t="s">
        <v>3143</v>
      </c>
    </row>
    <row r="2751" spans="1:10" x14ac:dyDescent="0.3">
      <c r="A2751" s="54" t="s">
        <v>3130</v>
      </c>
      <c r="B2751" s="32" t="s">
        <v>3131</v>
      </c>
      <c r="C2751" s="30" t="s">
        <v>3131</v>
      </c>
      <c r="D2751" s="54" t="s">
        <v>517</v>
      </c>
      <c r="E2751" s="54" t="s">
        <v>542</v>
      </c>
      <c r="F2751" s="54" t="s">
        <v>3114</v>
      </c>
      <c r="G2751" s="54" t="s">
        <v>2692</v>
      </c>
      <c r="H2751" s="54" t="s">
        <v>3127</v>
      </c>
      <c r="I2751" s="30" t="s">
        <v>3128</v>
      </c>
      <c r="J2751" s="55" t="s">
        <v>3129</v>
      </c>
    </row>
    <row r="2752" spans="1:10" ht="69" x14ac:dyDescent="0.3">
      <c r="A2752" s="54" t="s">
        <v>3144</v>
      </c>
      <c r="B2752" s="32" t="s">
        <v>3145</v>
      </c>
      <c r="C2752" s="30" t="s">
        <v>3145</v>
      </c>
      <c r="D2752" s="54" t="s">
        <v>517</v>
      </c>
      <c r="E2752" s="54" t="s">
        <v>650</v>
      </c>
      <c r="F2752" s="54" t="s">
        <v>3114</v>
      </c>
      <c r="G2752" s="54" t="s">
        <v>2692</v>
      </c>
      <c r="H2752" s="54" t="s">
        <v>3115</v>
      </c>
      <c r="I2752" s="30" t="s">
        <v>3116</v>
      </c>
      <c r="J2752" s="55" t="s">
        <v>3117</v>
      </c>
    </row>
    <row r="2753" spans="1:10" ht="27.6" x14ac:dyDescent="0.3">
      <c r="A2753" s="54" t="s">
        <v>3144</v>
      </c>
      <c r="B2753" s="32" t="s">
        <v>3145</v>
      </c>
      <c r="C2753" s="30" t="s">
        <v>3145</v>
      </c>
      <c r="D2753" s="54" t="s">
        <v>517</v>
      </c>
      <c r="E2753" s="54" t="s">
        <v>650</v>
      </c>
      <c r="F2753" s="54" t="s">
        <v>3114</v>
      </c>
      <c r="G2753" s="54" t="s">
        <v>2692</v>
      </c>
      <c r="H2753" s="54" t="s">
        <v>3118</v>
      </c>
      <c r="I2753" s="30" t="s">
        <v>3119</v>
      </c>
      <c r="J2753" s="55" t="s">
        <v>3120</v>
      </c>
    </row>
    <row r="2754" spans="1:10" ht="55.2" x14ac:dyDescent="0.3">
      <c r="A2754" s="54" t="s">
        <v>3144</v>
      </c>
      <c r="B2754" s="32" t="s">
        <v>3145</v>
      </c>
      <c r="C2754" s="30" t="s">
        <v>3145</v>
      </c>
      <c r="D2754" s="54" t="s">
        <v>517</v>
      </c>
      <c r="E2754" s="54" t="s">
        <v>650</v>
      </c>
      <c r="F2754" s="54" t="s">
        <v>3114</v>
      </c>
      <c r="G2754" s="54" t="s">
        <v>2692</v>
      </c>
      <c r="H2754" s="54" t="s">
        <v>3121</v>
      </c>
      <c r="I2754" s="30" t="s">
        <v>3122</v>
      </c>
      <c r="J2754" s="55" t="s">
        <v>3123</v>
      </c>
    </row>
    <row r="2755" spans="1:10" ht="55.2" x14ac:dyDescent="0.3">
      <c r="A2755" s="54" t="s">
        <v>3144</v>
      </c>
      <c r="B2755" s="32" t="s">
        <v>3145</v>
      </c>
      <c r="C2755" s="30" t="s">
        <v>3145</v>
      </c>
      <c r="D2755" s="54" t="s">
        <v>517</v>
      </c>
      <c r="E2755" s="54" t="s">
        <v>650</v>
      </c>
      <c r="F2755" s="54" t="s">
        <v>3114</v>
      </c>
      <c r="G2755" s="54" t="s">
        <v>2692</v>
      </c>
      <c r="H2755" s="54" t="s">
        <v>1854</v>
      </c>
      <c r="I2755" s="30" t="s">
        <v>1855</v>
      </c>
      <c r="J2755" s="55" t="s">
        <v>1856</v>
      </c>
    </row>
    <row r="2756" spans="1:10" ht="27.6" x14ac:dyDescent="0.3">
      <c r="A2756" s="54">
        <v>79153</v>
      </c>
      <c r="B2756" s="32" t="s">
        <v>3145</v>
      </c>
      <c r="C2756" s="30" t="s">
        <v>3145</v>
      </c>
      <c r="D2756" s="54" t="s">
        <v>517</v>
      </c>
      <c r="E2756" s="54">
        <v>3</v>
      </c>
      <c r="F2756" s="54" t="s">
        <v>3114</v>
      </c>
      <c r="G2756" s="54">
        <v>79000</v>
      </c>
      <c r="H2756" s="54" t="s">
        <v>3146</v>
      </c>
      <c r="I2756" s="30" t="s">
        <v>3147</v>
      </c>
      <c r="J2756" s="55" t="s">
        <v>3148</v>
      </c>
    </row>
    <row r="2757" spans="1:10" ht="41.4" x14ac:dyDescent="0.3">
      <c r="A2757" s="54" t="s">
        <v>3149</v>
      </c>
      <c r="B2757" s="32" t="s">
        <v>3150</v>
      </c>
      <c r="C2757" s="30" t="s">
        <v>3151</v>
      </c>
      <c r="D2757" s="54" t="s">
        <v>517</v>
      </c>
      <c r="E2757" s="54" t="s">
        <v>650</v>
      </c>
      <c r="F2757" s="54" t="s">
        <v>3114</v>
      </c>
      <c r="G2757" s="54" t="s">
        <v>2692</v>
      </c>
      <c r="H2757" s="54" t="s">
        <v>1250</v>
      </c>
      <c r="I2757" s="30" t="s">
        <v>1251</v>
      </c>
      <c r="J2757" s="55" t="s">
        <v>1252</v>
      </c>
    </row>
    <row r="2758" spans="1:10" ht="27.6" x14ac:dyDescent="0.3">
      <c r="A2758" s="54" t="s">
        <v>3149</v>
      </c>
      <c r="B2758" s="32" t="s">
        <v>3150</v>
      </c>
      <c r="C2758" s="30" t="s">
        <v>3151</v>
      </c>
      <c r="D2758" s="54" t="s">
        <v>517</v>
      </c>
      <c r="E2758" s="54" t="s">
        <v>650</v>
      </c>
      <c r="F2758" s="54" t="s">
        <v>3114</v>
      </c>
      <c r="G2758" s="54" t="s">
        <v>2692</v>
      </c>
      <c r="H2758" s="54" t="s">
        <v>1304</v>
      </c>
      <c r="I2758" s="30" t="s">
        <v>1305</v>
      </c>
      <c r="J2758" s="55" t="s">
        <v>1306</v>
      </c>
    </row>
    <row r="2759" spans="1:10" ht="110.4" x14ac:dyDescent="0.3">
      <c r="A2759" s="54" t="s">
        <v>3149</v>
      </c>
      <c r="B2759" s="32" t="s">
        <v>3150</v>
      </c>
      <c r="C2759" s="30" t="s">
        <v>3151</v>
      </c>
      <c r="D2759" s="54" t="s">
        <v>517</v>
      </c>
      <c r="E2759" s="54" t="s">
        <v>650</v>
      </c>
      <c r="F2759" s="54" t="s">
        <v>3114</v>
      </c>
      <c r="G2759" s="54" t="s">
        <v>2692</v>
      </c>
      <c r="H2759" s="54" t="s">
        <v>2773</v>
      </c>
      <c r="I2759" s="30" t="s">
        <v>2774</v>
      </c>
      <c r="J2759" s="55" t="s">
        <v>2775</v>
      </c>
    </row>
    <row r="2760" spans="1:10" ht="27.6" x14ac:dyDescent="0.3">
      <c r="A2760" s="54" t="s">
        <v>3149</v>
      </c>
      <c r="B2760" s="32" t="s">
        <v>3150</v>
      </c>
      <c r="C2760" s="30" t="s">
        <v>3151</v>
      </c>
      <c r="D2760" s="54" t="s">
        <v>517</v>
      </c>
      <c r="E2760" s="54" t="s">
        <v>650</v>
      </c>
      <c r="F2760" s="54" t="s">
        <v>3114</v>
      </c>
      <c r="G2760" s="54" t="s">
        <v>2692</v>
      </c>
      <c r="H2760" s="54" t="s">
        <v>2776</v>
      </c>
      <c r="I2760" s="30" t="s">
        <v>2777</v>
      </c>
      <c r="J2760" s="55" t="s">
        <v>2778</v>
      </c>
    </row>
    <row r="2761" spans="1:10" ht="55.2" x14ac:dyDescent="0.3">
      <c r="A2761" s="54" t="s">
        <v>3149</v>
      </c>
      <c r="B2761" s="32" t="s">
        <v>3150</v>
      </c>
      <c r="C2761" s="30" t="s">
        <v>3151</v>
      </c>
      <c r="D2761" s="54" t="s">
        <v>517</v>
      </c>
      <c r="E2761" s="54" t="s">
        <v>650</v>
      </c>
      <c r="F2761" s="54" t="s">
        <v>3114</v>
      </c>
      <c r="G2761" s="54" t="s">
        <v>2692</v>
      </c>
      <c r="H2761" s="54" t="s">
        <v>2779</v>
      </c>
      <c r="I2761" s="30" t="s">
        <v>2780</v>
      </c>
      <c r="J2761" s="55" t="s">
        <v>2781</v>
      </c>
    </row>
    <row r="2762" spans="1:10" ht="27.6" x14ac:dyDescent="0.3">
      <c r="A2762" s="54" t="s">
        <v>3149</v>
      </c>
      <c r="B2762" s="32" t="s">
        <v>3150</v>
      </c>
      <c r="C2762" s="30" t="s">
        <v>3151</v>
      </c>
      <c r="D2762" s="54" t="s">
        <v>517</v>
      </c>
      <c r="E2762" s="54" t="s">
        <v>650</v>
      </c>
      <c r="F2762" s="54" t="s">
        <v>3114</v>
      </c>
      <c r="G2762" s="54" t="s">
        <v>2692</v>
      </c>
      <c r="H2762" s="54" t="s">
        <v>1192</v>
      </c>
      <c r="I2762" s="30" t="s">
        <v>1193</v>
      </c>
      <c r="J2762" s="55" t="s">
        <v>1194</v>
      </c>
    </row>
    <row r="2763" spans="1:10" ht="55.2" x14ac:dyDescent="0.3">
      <c r="A2763" s="54" t="s">
        <v>3149</v>
      </c>
      <c r="B2763" s="32" t="s">
        <v>3150</v>
      </c>
      <c r="C2763" s="30" t="s">
        <v>3151</v>
      </c>
      <c r="D2763" s="54" t="s">
        <v>517</v>
      </c>
      <c r="E2763" s="54" t="s">
        <v>650</v>
      </c>
      <c r="F2763" s="54" t="s">
        <v>3114</v>
      </c>
      <c r="G2763" s="54" t="s">
        <v>2692</v>
      </c>
      <c r="H2763" s="54" t="s">
        <v>1195</v>
      </c>
      <c r="I2763" s="30" t="s">
        <v>1196</v>
      </c>
      <c r="J2763" s="55" t="s">
        <v>1197</v>
      </c>
    </row>
    <row r="2764" spans="1:10" ht="55.2" x14ac:dyDescent="0.3">
      <c r="A2764" s="54" t="s">
        <v>3149</v>
      </c>
      <c r="B2764" s="32" t="s">
        <v>3150</v>
      </c>
      <c r="C2764" s="30" t="s">
        <v>3151</v>
      </c>
      <c r="D2764" s="54" t="s">
        <v>517</v>
      </c>
      <c r="E2764" s="54" t="s">
        <v>650</v>
      </c>
      <c r="F2764" s="54" t="s">
        <v>3114</v>
      </c>
      <c r="G2764" s="54" t="s">
        <v>2692</v>
      </c>
      <c r="H2764" s="54" t="s">
        <v>1198</v>
      </c>
      <c r="I2764" s="30" t="s">
        <v>1199</v>
      </c>
      <c r="J2764" s="55" t="s">
        <v>1200</v>
      </c>
    </row>
    <row r="2765" spans="1:10" ht="27.6" x14ac:dyDescent="0.3">
      <c r="A2765" s="54" t="s">
        <v>3149</v>
      </c>
      <c r="B2765" s="32" t="s">
        <v>3150</v>
      </c>
      <c r="C2765" s="30" t="s">
        <v>3151</v>
      </c>
      <c r="D2765" s="54" t="s">
        <v>517</v>
      </c>
      <c r="E2765" s="54" t="s">
        <v>650</v>
      </c>
      <c r="F2765" s="54" t="s">
        <v>3114</v>
      </c>
      <c r="G2765" s="54" t="s">
        <v>2692</v>
      </c>
      <c r="H2765" s="54" t="s">
        <v>2596</v>
      </c>
      <c r="I2765" s="30" t="s">
        <v>2597</v>
      </c>
      <c r="J2765" s="55" t="s">
        <v>2598</v>
      </c>
    </row>
    <row r="2766" spans="1:10" ht="27.6" x14ac:dyDescent="0.3">
      <c r="A2766" s="54" t="s">
        <v>3152</v>
      </c>
      <c r="B2766" s="32" t="s">
        <v>3153</v>
      </c>
      <c r="C2766" s="30" t="s">
        <v>3154</v>
      </c>
      <c r="D2766" s="54" t="s">
        <v>517</v>
      </c>
      <c r="E2766" s="54" t="s">
        <v>771</v>
      </c>
      <c r="F2766" s="54" t="s">
        <v>3114</v>
      </c>
      <c r="G2766" s="54" t="s">
        <v>2692</v>
      </c>
      <c r="H2766" s="54" t="s">
        <v>1286</v>
      </c>
      <c r="I2766" s="30" t="s">
        <v>1287</v>
      </c>
      <c r="J2766" s="55" t="s">
        <v>1288</v>
      </c>
    </row>
    <row r="2767" spans="1:10" ht="27.6" x14ac:dyDescent="0.3">
      <c r="A2767" s="54" t="s">
        <v>3152</v>
      </c>
      <c r="B2767" s="32" t="s">
        <v>3153</v>
      </c>
      <c r="C2767" s="30" t="s">
        <v>3154</v>
      </c>
      <c r="D2767" s="54" t="s">
        <v>517</v>
      </c>
      <c r="E2767" s="54" t="s">
        <v>771</v>
      </c>
      <c r="F2767" s="54" t="s">
        <v>3114</v>
      </c>
      <c r="G2767" s="54" t="s">
        <v>2692</v>
      </c>
      <c r="H2767" s="54" t="s">
        <v>1289</v>
      </c>
      <c r="I2767" s="30" t="s">
        <v>1290</v>
      </c>
      <c r="J2767" s="55" t="s">
        <v>1291</v>
      </c>
    </row>
    <row r="2768" spans="1:10" ht="27.6" x14ac:dyDescent="0.3">
      <c r="A2768" s="54" t="s">
        <v>3152</v>
      </c>
      <c r="B2768" s="32" t="s">
        <v>3153</v>
      </c>
      <c r="C2768" s="30" t="s">
        <v>3154</v>
      </c>
      <c r="D2768" s="54" t="s">
        <v>517</v>
      </c>
      <c r="E2768" s="54" t="s">
        <v>771</v>
      </c>
      <c r="F2768" s="54" t="s">
        <v>3114</v>
      </c>
      <c r="G2768" s="54" t="s">
        <v>2692</v>
      </c>
      <c r="H2768" s="54" t="s">
        <v>1292</v>
      </c>
      <c r="I2768" s="30" t="s">
        <v>1293</v>
      </c>
      <c r="J2768" s="55" t="s">
        <v>1294</v>
      </c>
    </row>
    <row r="2769" spans="1:10" x14ac:dyDescent="0.3">
      <c r="A2769" s="54" t="s">
        <v>3152</v>
      </c>
      <c r="B2769" s="32" t="s">
        <v>3153</v>
      </c>
      <c r="C2769" s="30" t="s">
        <v>3154</v>
      </c>
      <c r="D2769" s="54" t="s">
        <v>517</v>
      </c>
      <c r="E2769" s="54" t="s">
        <v>771</v>
      </c>
      <c r="F2769" s="54" t="s">
        <v>3114</v>
      </c>
      <c r="G2769" s="54" t="s">
        <v>2692</v>
      </c>
      <c r="H2769" s="54" t="s">
        <v>651</v>
      </c>
      <c r="I2769" s="30" t="s">
        <v>652</v>
      </c>
      <c r="J2769" s="55" t="s">
        <v>653</v>
      </c>
    </row>
    <row r="2770" spans="1:10" ht="27.6" x14ac:dyDescent="0.3">
      <c r="A2770" s="54" t="s">
        <v>3152</v>
      </c>
      <c r="B2770" s="32" t="s">
        <v>3153</v>
      </c>
      <c r="C2770" s="30" t="s">
        <v>3154</v>
      </c>
      <c r="D2770" s="54" t="s">
        <v>517</v>
      </c>
      <c r="E2770" s="54" t="s">
        <v>771</v>
      </c>
      <c r="F2770" s="54" t="s">
        <v>3114</v>
      </c>
      <c r="G2770" s="54" t="s">
        <v>2692</v>
      </c>
      <c r="H2770" s="54" t="s">
        <v>1192</v>
      </c>
      <c r="I2770" s="30" t="s">
        <v>1193</v>
      </c>
      <c r="J2770" s="55" t="s">
        <v>1194</v>
      </c>
    </row>
    <row r="2771" spans="1:10" ht="55.2" x14ac:dyDescent="0.3">
      <c r="A2771" s="54" t="s">
        <v>3152</v>
      </c>
      <c r="B2771" s="32" t="s">
        <v>3153</v>
      </c>
      <c r="C2771" s="30" t="s">
        <v>3154</v>
      </c>
      <c r="D2771" s="54" t="s">
        <v>517</v>
      </c>
      <c r="E2771" s="54" t="s">
        <v>771</v>
      </c>
      <c r="F2771" s="54" t="s">
        <v>3114</v>
      </c>
      <c r="G2771" s="54" t="s">
        <v>2692</v>
      </c>
      <c r="H2771" s="54" t="s">
        <v>1195</v>
      </c>
      <c r="I2771" s="30" t="s">
        <v>1196</v>
      </c>
      <c r="J2771" s="55" t="s">
        <v>1197</v>
      </c>
    </row>
    <row r="2772" spans="1:10" ht="55.2" x14ac:dyDescent="0.3">
      <c r="A2772" s="54" t="s">
        <v>3152</v>
      </c>
      <c r="B2772" s="32" t="s">
        <v>3153</v>
      </c>
      <c r="C2772" s="30" t="s">
        <v>3154</v>
      </c>
      <c r="D2772" s="54" t="s">
        <v>517</v>
      </c>
      <c r="E2772" s="54" t="s">
        <v>771</v>
      </c>
      <c r="F2772" s="54" t="s">
        <v>3114</v>
      </c>
      <c r="G2772" s="54" t="s">
        <v>2692</v>
      </c>
      <c r="H2772" s="54" t="s">
        <v>1198</v>
      </c>
      <c r="I2772" s="30" t="s">
        <v>1199</v>
      </c>
      <c r="J2772" s="55" t="s">
        <v>1200</v>
      </c>
    </row>
    <row r="2773" spans="1:10" ht="27.6" x14ac:dyDescent="0.3">
      <c r="A2773" s="54" t="s">
        <v>3152</v>
      </c>
      <c r="B2773" s="32" t="s">
        <v>3153</v>
      </c>
      <c r="C2773" s="30" t="s">
        <v>3154</v>
      </c>
      <c r="D2773" s="54" t="s">
        <v>517</v>
      </c>
      <c r="E2773" s="54" t="s">
        <v>771</v>
      </c>
      <c r="F2773" s="54" t="s">
        <v>3114</v>
      </c>
      <c r="G2773" s="54" t="s">
        <v>2692</v>
      </c>
      <c r="H2773" s="54" t="s">
        <v>2596</v>
      </c>
      <c r="I2773" s="30" t="s">
        <v>2597</v>
      </c>
      <c r="J2773" s="55" t="s">
        <v>2598</v>
      </c>
    </row>
    <row r="2774" spans="1:10" ht="27.6" x14ac:dyDescent="0.3">
      <c r="A2774" s="54" t="s">
        <v>3155</v>
      </c>
      <c r="B2774" s="32" t="s">
        <v>3156</v>
      </c>
      <c r="C2774" s="30" t="s">
        <v>3157</v>
      </c>
      <c r="D2774" s="54" t="s">
        <v>517</v>
      </c>
      <c r="E2774" s="54" t="s">
        <v>800</v>
      </c>
      <c r="F2774" s="54" t="s">
        <v>3114</v>
      </c>
      <c r="G2774" s="54" t="s">
        <v>2692</v>
      </c>
      <c r="H2774" s="54" t="s">
        <v>1286</v>
      </c>
      <c r="I2774" s="30" t="s">
        <v>1287</v>
      </c>
      <c r="J2774" s="55" t="s">
        <v>1288</v>
      </c>
    </row>
    <row r="2775" spans="1:10" ht="27.6" x14ac:dyDescent="0.3">
      <c r="A2775" s="54" t="s">
        <v>3155</v>
      </c>
      <c r="B2775" s="32" t="s">
        <v>3156</v>
      </c>
      <c r="C2775" s="30" t="s">
        <v>3157</v>
      </c>
      <c r="D2775" s="54" t="s">
        <v>517</v>
      </c>
      <c r="E2775" s="54" t="s">
        <v>800</v>
      </c>
      <c r="F2775" s="54" t="s">
        <v>3114</v>
      </c>
      <c r="G2775" s="54" t="s">
        <v>2692</v>
      </c>
      <c r="H2775" s="54" t="s">
        <v>1289</v>
      </c>
      <c r="I2775" s="30" t="s">
        <v>1290</v>
      </c>
      <c r="J2775" s="55" t="s">
        <v>1291</v>
      </c>
    </row>
    <row r="2776" spans="1:10" ht="27.6" x14ac:dyDescent="0.3">
      <c r="A2776" s="54" t="s">
        <v>3155</v>
      </c>
      <c r="B2776" s="32" t="s">
        <v>3156</v>
      </c>
      <c r="C2776" s="30" t="s">
        <v>3157</v>
      </c>
      <c r="D2776" s="54" t="s">
        <v>517</v>
      </c>
      <c r="E2776" s="54" t="s">
        <v>800</v>
      </c>
      <c r="F2776" s="54" t="s">
        <v>3114</v>
      </c>
      <c r="G2776" s="54" t="s">
        <v>2692</v>
      </c>
      <c r="H2776" s="54" t="s">
        <v>1292</v>
      </c>
      <c r="I2776" s="30" t="s">
        <v>1293</v>
      </c>
      <c r="J2776" s="55" t="s">
        <v>1294</v>
      </c>
    </row>
    <row r="2777" spans="1:10" ht="82.8" x14ac:dyDescent="0.3">
      <c r="A2777" s="54" t="s">
        <v>3155</v>
      </c>
      <c r="B2777" s="32" t="s">
        <v>3156</v>
      </c>
      <c r="C2777" s="30" t="s">
        <v>3157</v>
      </c>
      <c r="D2777" s="54" t="s">
        <v>517</v>
      </c>
      <c r="E2777" s="54" t="s">
        <v>800</v>
      </c>
      <c r="F2777" s="54" t="s">
        <v>3114</v>
      </c>
      <c r="G2777" s="54" t="s">
        <v>2692</v>
      </c>
      <c r="H2777" s="54" t="s">
        <v>1861</v>
      </c>
      <c r="I2777" s="30" t="s">
        <v>1862</v>
      </c>
      <c r="J2777" s="55" t="s">
        <v>1863</v>
      </c>
    </row>
    <row r="2778" spans="1:10" ht="41.4" x14ac:dyDescent="0.3">
      <c r="A2778" s="54" t="s">
        <v>3155</v>
      </c>
      <c r="B2778" s="32" t="s">
        <v>3156</v>
      </c>
      <c r="C2778" s="30" t="s">
        <v>3157</v>
      </c>
      <c r="D2778" s="54" t="s">
        <v>517</v>
      </c>
      <c r="E2778" s="54" t="s">
        <v>800</v>
      </c>
      <c r="F2778" s="54" t="s">
        <v>3114</v>
      </c>
      <c r="G2778" s="54" t="s">
        <v>2692</v>
      </c>
      <c r="H2778" s="54" t="s">
        <v>1250</v>
      </c>
      <c r="I2778" s="30" t="s">
        <v>1251</v>
      </c>
      <c r="J2778" s="55" t="s">
        <v>1252</v>
      </c>
    </row>
    <row r="2779" spans="1:10" ht="27.6" x14ac:dyDescent="0.3">
      <c r="A2779" s="54">
        <v>79171</v>
      </c>
      <c r="B2779" s="32" t="s">
        <v>3158</v>
      </c>
      <c r="C2779" s="30" t="s">
        <v>3158</v>
      </c>
      <c r="D2779" s="54" t="s">
        <v>517</v>
      </c>
      <c r="E2779" s="54" t="s">
        <v>542</v>
      </c>
      <c r="F2779" s="54" t="s">
        <v>3159</v>
      </c>
      <c r="G2779" s="54" t="s">
        <v>2692</v>
      </c>
      <c r="H2779" s="54" t="s">
        <v>3160</v>
      </c>
      <c r="I2779" s="30" t="s">
        <v>3161</v>
      </c>
      <c r="J2779" s="55" t="s">
        <v>1616</v>
      </c>
    </row>
    <row r="2780" spans="1:10" ht="41.4" x14ac:dyDescent="0.3">
      <c r="A2780" s="54" t="s">
        <v>3162</v>
      </c>
      <c r="B2780" s="32" t="s">
        <v>3158</v>
      </c>
      <c r="C2780" s="30" t="s">
        <v>3158</v>
      </c>
      <c r="D2780" s="54" t="s">
        <v>517</v>
      </c>
      <c r="E2780" s="54" t="s">
        <v>542</v>
      </c>
      <c r="F2780" s="54" t="s">
        <v>3159</v>
      </c>
      <c r="G2780" s="54" t="s">
        <v>2692</v>
      </c>
      <c r="H2780" s="54" t="s">
        <v>3163</v>
      </c>
      <c r="I2780" s="30" t="s">
        <v>3164</v>
      </c>
      <c r="J2780" s="55" t="s">
        <v>3165</v>
      </c>
    </row>
    <row r="2781" spans="1:10" ht="55.2" x14ac:dyDescent="0.3">
      <c r="A2781" s="54" t="s">
        <v>3162</v>
      </c>
      <c r="B2781" s="32" t="s">
        <v>3158</v>
      </c>
      <c r="C2781" s="30" t="s">
        <v>3158</v>
      </c>
      <c r="D2781" s="54" t="s">
        <v>517</v>
      </c>
      <c r="E2781" s="54" t="s">
        <v>542</v>
      </c>
      <c r="F2781" s="54" t="s">
        <v>3159</v>
      </c>
      <c r="G2781" s="54" t="s">
        <v>2692</v>
      </c>
      <c r="H2781" s="54" t="s">
        <v>3166</v>
      </c>
      <c r="I2781" s="30" t="s">
        <v>3167</v>
      </c>
      <c r="J2781" s="55" t="s">
        <v>3168</v>
      </c>
    </row>
    <row r="2782" spans="1:10" ht="41.4" x14ac:dyDescent="0.3">
      <c r="A2782" s="54" t="s">
        <v>3162</v>
      </c>
      <c r="B2782" s="32" t="s">
        <v>3158</v>
      </c>
      <c r="C2782" s="30" t="s">
        <v>3158</v>
      </c>
      <c r="D2782" s="54" t="s">
        <v>517</v>
      </c>
      <c r="E2782" s="54" t="s">
        <v>542</v>
      </c>
      <c r="F2782" s="54" t="s">
        <v>3159</v>
      </c>
      <c r="G2782" s="54" t="s">
        <v>2692</v>
      </c>
      <c r="H2782" s="54" t="s">
        <v>3169</v>
      </c>
      <c r="I2782" s="30" t="s">
        <v>3170</v>
      </c>
      <c r="J2782" s="55" t="s">
        <v>3171</v>
      </c>
    </row>
    <row r="2783" spans="1:10" ht="41.4" x14ac:dyDescent="0.3">
      <c r="A2783" s="54" t="s">
        <v>3172</v>
      </c>
      <c r="B2783" s="32" t="s">
        <v>3173</v>
      </c>
      <c r="C2783" s="30" t="s">
        <v>3173</v>
      </c>
      <c r="D2783" s="54" t="s">
        <v>517</v>
      </c>
      <c r="E2783" s="54" t="s">
        <v>650</v>
      </c>
      <c r="F2783" s="54" t="s">
        <v>3159</v>
      </c>
      <c r="G2783" s="54" t="s">
        <v>2692</v>
      </c>
      <c r="H2783" s="54" t="s">
        <v>765</v>
      </c>
      <c r="I2783" s="30" t="s">
        <v>766</v>
      </c>
      <c r="J2783" s="55" t="s">
        <v>767</v>
      </c>
    </row>
    <row r="2784" spans="1:10" ht="27.6" x14ac:dyDescent="0.3">
      <c r="A2784" s="54" t="s">
        <v>3172</v>
      </c>
      <c r="B2784" s="32" t="s">
        <v>3173</v>
      </c>
      <c r="C2784" s="30" t="s">
        <v>3173</v>
      </c>
      <c r="D2784" s="54" t="s">
        <v>517</v>
      </c>
      <c r="E2784" s="54" t="s">
        <v>650</v>
      </c>
      <c r="F2784" s="54" t="s">
        <v>3159</v>
      </c>
      <c r="G2784" s="54" t="s">
        <v>2692</v>
      </c>
      <c r="H2784" s="54" t="s">
        <v>3160</v>
      </c>
      <c r="I2784" s="30" t="s">
        <v>3161</v>
      </c>
      <c r="J2784" s="55" t="s">
        <v>1548</v>
      </c>
    </row>
    <row r="2785" spans="1:10" ht="27.6" x14ac:dyDescent="0.3">
      <c r="A2785" s="54" t="s">
        <v>3172</v>
      </c>
      <c r="B2785" s="32" t="s">
        <v>3173</v>
      </c>
      <c r="C2785" s="30" t="s">
        <v>3173</v>
      </c>
      <c r="D2785" s="54" t="s">
        <v>517</v>
      </c>
      <c r="E2785" s="54" t="s">
        <v>650</v>
      </c>
      <c r="F2785" s="54" t="s">
        <v>3159</v>
      </c>
      <c r="G2785" s="54" t="s">
        <v>2692</v>
      </c>
      <c r="H2785" s="54" t="s">
        <v>3174</v>
      </c>
      <c r="I2785" s="30" t="s">
        <v>3175</v>
      </c>
      <c r="J2785" s="55" t="s">
        <v>3176</v>
      </c>
    </row>
    <row r="2786" spans="1:10" ht="27.6" x14ac:dyDescent="0.3">
      <c r="A2786" s="54" t="s">
        <v>3172</v>
      </c>
      <c r="B2786" s="32" t="s">
        <v>3173</v>
      </c>
      <c r="C2786" s="30" t="s">
        <v>3173</v>
      </c>
      <c r="D2786" s="54" t="s">
        <v>517</v>
      </c>
      <c r="E2786" s="54" t="s">
        <v>650</v>
      </c>
      <c r="F2786" s="54" t="s">
        <v>3159</v>
      </c>
      <c r="G2786" s="54" t="s">
        <v>2692</v>
      </c>
      <c r="H2786" s="54" t="s">
        <v>3177</v>
      </c>
      <c r="I2786" s="30" t="s">
        <v>3178</v>
      </c>
      <c r="J2786" s="55" t="s">
        <v>3179</v>
      </c>
    </row>
    <row r="2787" spans="1:10" ht="41.4" x14ac:dyDescent="0.3">
      <c r="A2787" s="54" t="s">
        <v>3172</v>
      </c>
      <c r="B2787" s="32" t="s">
        <v>3173</v>
      </c>
      <c r="C2787" s="30" t="s">
        <v>3173</v>
      </c>
      <c r="D2787" s="54" t="s">
        <v>517</v>
      </c>
      <c r="E2787" s="54" t="s">
        <v>650</v>
      </c>
      <c r="F2787" s="54" t="s">
        <v>3159</v>
      </c>
      <c r="G2787" s="54" t="s">
        <v>2692</v>
      </c>
      <c r="H2787" s="54" t="s">
        <v>3180</v>
      </c>
      <c r="I2787" s="30" t="s">
        <v>3181</v>
      </c>
      <c r="J2787" s="55" t="s">
        <v>3182</v>
      </c>
    </row>
    <row r="2788" spans="1:10" ht="41.4" x14ac:dyDescent="0.3">
      <c r="A2788" s="54" t="s">
        <v>3172</v>
      </c>
      <c r="B2788" s="32" t="s">
        <v>3173</v>
      </c>
      <c r="C2788" s="30" t="s">
        <v>3173</v>
      </c>
      <c r="D2788" s="54" t="s">
        <v>517</v>
      </c>
      <c r="E2788" s="54" t="s">
        <v>650</v>
      </c>
      <c r="F2788" s="54" t="s">
        <v>3159</v>
      </c>
      <c r="G2788" s="54" t="s">
        <v>2692</v>
      </c>
      <c r="H2788" s="54" t="s">
        <v>3163</v>
      </c>
      <c r="I2788" s="30" t="s">
        <v>3164</v>
      </c>
      <c r="J2788" s="55" t="s">
        <v>3165</v>
      </c>
    </row>
    <row r="2789" spans="1:10" ht="55.2" x14ac:dyDescent="0.3">
      <c r="A2789" s="54" t="s">
        <v>3172</v>
      </c>
      <c r="B2789" s="32" t="s">
        <v>3173</v>
      </c>
      <c r="C2789" s="30" t="s">
        <v>3173</v>
      </c>
      <c r="D2789" s="54" t="s">
        <v>517</v>
      </c>
      <c r="E2789" s="54" t="s">
        <v>650</v>
      </c>
      <c r="F2789" s="54" t="s">
        <v>3159</v>
      </c>
      <c r="G2789" s="54" t="s">
        <v>2692</v>
      </c>
      <c r="H2789" s="54" t="s">
        <v>3166</v>
      </c>
      <c r="I2789" s="30" t="s">
        <v>3167</v>
      </c>
      <c r="J2789" s="55" t="s">
        <v>3168</v>
      </c>
    </row>
    <row r="2790" spans="1:10" ht="41.4" x14ac:dyDescent="0.3">
      <c r="A2790" s="54" t="s">
        <v>3172</v>
      </c>
      <c r="B2790" s="32" t="s">
        <v>3173</v>
      </c>
      <c r="C2790" s="30" t="s">
        <v>3173</v>
      </c>
      <c r="D2790" s="54" t="s">
        <v>517</v>
      </c>
      <c r="E2790" s="54" t="s">
        <v>650</v>
      </c>
      <c r="F2790" s="54" t="s">
        <v>3159</v>
      </c>
      <c r="G2790" s="54" t="s">
        <v>2692</v>
      </c>
      <c r="H2790" s="54" t="s">
        <v>3169</v>
      </c>
      <c r="I2790" s="30" t="s">
        <v>3170</v>
      </c>
      <c r="J2790" s="55" t="s">
        <v>3171</v>
      </c>
    </row>
    <row r="2791" spans="1:10" ht="27.6" x14ac:dyDescent="0.3">
      <c r="A2791" s="54" t="s">
        <v>3172</v>
      </c>
      <c r="B2791" s="32" t="s">
        <v>3173</v>
      </c>
      <c r="C2791" s="30" t="s">
        <v>3173</v>
      </c>
      <c r="D2791" s="54" t="s">
        <v>517</v>
      </c>
      <c r="E2791" s="54" t="s">
        <v>650</v>
      </c>
      <c r="F2791" s="54" t="s">
        <v>3159</v>
      </c>
      <c r="G2791" s="54" t="s">
        <v>2692</v>
      </c>
      <c r="H2791" s="54" t="s">
        <v>3183</v>
      </c>
      <c r="I2791" s="30" t="s">
        <v>3184</v>
      </c>
      <c r="J2791" s="55" t="s">
        <v>3185</v>
      </c>
    </row>
    <row r="2792" spans="1:10" x14ac:dyDescent="0.3">
      <c r="A2792" s="54" t="s">
        <v>3186</v>
      </c>
      <c r="B2792" s="32" t="s">
        <v>3187</v>
      </c>
      <c r="C2792" s="30" t="s">
        <v>3187</v>
      </c>
      <c r="D2792" s="54" t="s">
        <v>517</v>
      </c>
      <c r="E2792" s="54" t="s">
        <v>771</v>
      </c>
      <c r="F2792" s="54" t="s">
        <v>3159</v>
      </c>
      <c r="G2792" s="54" t="s">
        <v>2692</v>
      </c>
      <c r="H2792" s="54" t="s">
        <v>651</v>
      </c>
      <c r="I2792" s="30" t="s">
        <v>652</v>
      </c>
      <c r="J2792" s="55" t="s">
        <v>653</v>
      </c>
    </row>
    <row r="2793" spans="1:10" ht="41.4" x14ac:dyDescent="0.3">
      <c r="A2793" s="54" t="s">
        <v>3186</v>
      </c>
      <c r="B2793" s="32" t="s">
        <v>3187</v>
      </c>
      <c r="C2793" s="30" t="s">
        <v>3187</v>
      </c>
      <c r="D2793" s="54" t="s">
        <v>517</v>
      </c>
      <c r="E2793" s="54" t="s">
        <v>771</v>
      </c>
      <c r="F2793" s="54" t="s">
        <v>3159</v>
      </c>
      <c r="G2793" s="54" t="s">
        <v>2692</v>
      </c>
      <c r="H2793" s="54" t="s">
        <v>765</v>
      </c>
      <c r="I2793" s="30" t="s">
        <v>766</v>
      </c>
      <c r="J2793" s="55" t="s">
        <v>767</v>
      </c>
    </row>
    <row r="2794" spans="1:10" ht="27.6" x14ac:dyDescent="0.3">
      <c r="A2794" s="54" t="s">
        <v>3186</v>
      </c>
      <c r="B2794" s="32" t="s">
        <v>3187</v>
      </c>
      <c r="C2794" s="30" t="s">
        <v>3187</v>
      </c>
      <c r="D2794" s="54" t="s">
        <v>517</v>
      </c>
      <c r="E2794" s="54" t="s">
        <v>771</v>
      </c>
      <c r="F2794" s="54" t="s">
        <v>3159</v>
      </c>
      <c r="G2794" s="54" t="s">
        <v>2692</v>
      </c>
      <c r="H2794" s="54" t="s">
        <v>3174</v>
      </c>
      <c r="I2794" s="30" t="s">
        <v>3175</v>
      </c>
      <c r="J2794" s="55" t="s">
        <v>3176</v>
      </c>
    </row>
    <row r="2795" spans="1:10" ht="27.6" x14ac:dyDescent="0.3">
      <c r="A2795" s="54" t="s">
        <v>3186</v>
      </c>
      <c r="B2795" s="32" t="s">
        <v>3187</v>
      </c>
      <c r="C2795" s="30" t="s">
        <v>3187</v>
      </c>
      <c r="D2795" s="54" t="s">
        <v>517</v>
      </c>
      <c r="E2795" s="54" t="s">
        <v>771</v>
      </c>
      <c r="F2795" s="54" t="s">
        <v>3159</v>
      </c>
      <c r="G2795" s="54" t="s">
        <v>2692</v>
      </c>
      <c r="H2795" s="54" t="s">
        <v>3177</v>
      </c>
      <c r="I2795" s="30" t="s">
        <v>3178</v>
      </c>
      <c r="J2795" s="55" t="s">
        <v>3179</v>
      </c>
    </row>
    <row r="2796" spans="1:10" ht="41.4" x14ac:dyDescent="0.3">
      <c r="A2796" s="54" t="s">
        <v>3186</v>
      </c>
      <c r="B2796" s="32" t="s">
        <v>3187</v>
      </c>
      <c r="C2796" s="30" t="s">
        <v>3187</v>
      </c>
      <c r="D2796" s="54" t="s">
        <v>517</v>
      </c>
      <c r="E2796" s="54" t="s">
        <v>771</v>
      </c>
      <c r="F2796" s="54" t="s">
        <v>3159</v>
      </c>
      <c r="G2796" s="54" t="s">
        <v>2692</v>
      </c>
      <c r="H2796" s="54" t="s">
        <v>3180</v>
      </c>
      <c r="I2796" s="30" t="s">
        <v>3181</v>
      </c>
      <c r="J2796" s="55" t="s">
        <v>3182</v>
      </c>
    </row>
    <row r="2797" spans="1:10" ht="41.4" x14ac:dyDescent="0.3">
      <c r="A2797" s="54" t="s">
        <v>3188</v>
      </c>
      <c r="B2797" s="32" t="s">
        <v>3189</v>
      </c>
      <c r="C2797" s="30" t="s">
        <v>3189</v>
      </c>
      <c r="D2797" s="54" t="s">
        <v>517</v>
      </c>
      <c r="E2797" s="54" t="s">
        <v>800</v>
      </c>
      <c r="F2797" s="54" t="s">
        <v>3159</v>
      </c>
      <c r="G2797" s="54" t="s">
        <v>2692</v>
      </c>
      <c r="H2797" s="54" t="s">
        <v>801</v>
      </c>
      <c r="I2797" s="30" t="s">
        <v>802</v>
      </c>
      <c r="J2797" s="55" t="s">
        <v>803</v>
      </c>
    </row>
    <row r="2798" spans="1:10" x14ac:dyDescent="0.3">
      <c r="A2798" s="54" t="s">
        <v>3188</v>
      </c>
      <c r="B2798" s="32" t="s">
        <v>3189</v>
      </c>
      <c r="C2798" s="30" t="s">
        <v>3189</v>
      </c>
      <c r="D2798" s="54" t="s">
        <v>517</v>
      </c>
      <c r="E2798" s="54" t="s">
        <v>800</v>
      </c>
      <c r="F2798" s="54" t="s">
        <v>3159</v>
      </c>
      <c r="G2798" s="54" t="s">
        <v>2692</v>
      </c>
      <c r="H2798" s="54" t="s">
        <v>651</v>
      </c>
      <c r="I2798" s="30" t="s">
        <v>652</v>
      </c>
      <c r="J2798" s="55" t="s">
        <v>653</v>
      </c>
    </row>
    <row r="2799" spans="1:10" ht="82.8" x14ac:dyDescent="0.3">
      <c r="A2799" s="54" t="s">
        <v>3190</v>
      </c>
      <c r="B2799" s="32" t="s">
        <v>3191</v>
      </c>
      <c r="C2799" s="30" t="s">
        <v>3191</v>
      </c>
      <c r="D2799" s="54" t="s">
        <v>517</v>
      </c>
      <c r="E2799" s="54" t="s">
        <v>542</v>
      </c>
      <c r="F2799" s="54" t="s">
        <v>3192</v>
      </c>
      <c r="G2799" s="54" t="s">
        <v>2692</v>
      </c>
      <c r="H2799" s="54" t="s">
        <v>3193</v>
      </c>
      <c r="I2799" s="30" t="s">
        <v>3194</v>
      </c>
      <c r="J2799" s="55" t="s">
        <v>3195</v>
      </c>
    </row>
    <row r="2800" spans="1:10" ht="69" x14ac:dyDescent="0.3">
      <c r="A2800" s="54" t="s">
        <v>3190</v>
      </c>
      <c r="B2800" s="32" t="s">
        <v>3191</v>
      </c>
      <c r="C2800" s="30" t="s">
        <v>3191</v>
      </c>
      <c r="D2800" s="54" t="s">
        <v>517</v>
      </c>
      <c r="E2800" s="54" t="s">
        <v>542</v>
      </c>
      <c r="F2800" s="54" t="s">
        <v>3192</v>
      </c>
      <c r="G2800" s="54" t="s">
        <v>2692</v>
      </c>
      <c r="H2800" s="54" t="s">
        <v>3196</v>
      </c>
      <c r="I2800" s="30" t="s">
        <v>3197</v>
      </c>
      <c r="J2800" s="55" t="s">
        <v>3198</v>
      </c>
    </row>
    <row r="2801" spans="1:10" ht="55.2" x14ac:dyDescent="0.3">
      <c r="A2801" s="54" t="s">
        <v>3190</v>
      </c>
      <c r="B2801" s="32" t="s">
        <v>3191</v>
      </c>
      <c r="C2801" s="30" t="s">
        <v>3191</v>
      </c>
      <c r="D2801" s="54" t="s">
        <v>517</v>
      </c>
      <c r="E2801" s="54" t="s">
        <v>542</v>
      </c>
      <c r="F2801" s="54" t="s">
        <v>3192</v>
      </c>
      <c r="G2801" s="54" t="s">
        <v>2692</v>
      </c>
      <c r="H2801" s="54" t="s">
        <v>3199</v>
      </c>
      <c r="I2801" s="30" t="s">
        <v>3200</v>
      </c>
      <c r="J2801" s="55" t="s">
        <v>3201</v>
      </c>
    </row>
    <row r="2802" spans="1:10" x14ac:dyDescent="0.3">
      <c r="A2802" s="54" t="s">
        <v>3190</v>
      </c>
      <c r="B2802" s="32" t="s">
        <v>3191</v>
      </c>
      <c r="C2802" s="30" t="s">
        <v>3191</v>
      </c>
      <c r="D2802" s="54" t="s">
        <v>517</v>
      </c>
      <c r="E2802" s="54" t="s">
        <v>542</v>
      </c>
      <c r="F2802" s="54" t="s">
        <v>3192</v>
      </c>
      <c r="G2802" s="54" t="s">
        <v>2692</v>
      </c>
      <c r="H2802" s="54" t="s">
        <v>2599</v>
      </c>
      <c r="I2802" s="30" t="s">
        <v>2600</v>
      </c>
      <c r="J2802" s="55" t="s">
        <v>2601</v>
      </c>
    </row>
    <row r="2803" spans="1:10" ht="27.6" x14ac:dyDescent="0.3">
      <c r="A2803" s="54" t="s">
        <v>3202</v>
      </c>
      <c r="B2803" s="32" t="s">
        <v>3203</v>
      </c>
      <c r="C2803" s="30" t="s">
        <v>3203</v>
      </c>
      <c r="D2803" s="54" t="s">
        <v>517</v>
      </c>
      <c r="E2803" s="54" t="s">
        <v>650</v>
      </c>
      <c r="F2803" s="54" t="s">
        <v>3192</v>
      </c>
      <c r="G2803" s="54" t="s">
        <v>2692</v>
      </c>
      <c r="H2803" s="54" t="s">
        <v>2596</v>
      </c>
      <c r="I2803" s="30" t="s">
        <v>2597</v>
      </c>
      <c r="J2803" s="55" t="s">
        <v>2598</v>
      </c>
    </row>
    <row r="2804" spans="1:10" ht="82.8" x14ac:dyDescent="0.3">
      <c r="A2804" s="54" t="s">
        <v>3202</v>
      </c>
      <c r="B2804" s="32" t="s">
        <v>3203</v>
      </c>
      <c r="C2804" s="30" t="s">
        <v>3203</v>
      </c>
      <c r="D2804" s="54" t="s">
        <v>517</v>
      </c>
      <c r="E2804" s="54" t="s">
        <v>650</v>
      </c>
      <c r="F2804" s="54" t="s">
        <v>3192</v>
      </c>
      <c r="G2804" s="54" t="s">
        <v>2692</v>
      </c>
      <c r="H2804" s="54" t="s">
        <v>3193</v>
      </c>
      <c r="I2804" s="30" t="s">
        <v>3194</v>
      </c>
      <c r="J2804" s="55" t="s">
        <v>3195</v>
      </c>
    </row>
    <row r="2805" spans="1:10" ht="69" x14ac:dyDescent="0.3">
      <c r="A2805" s="54" t="s">
        <v>3202</v>
      </c>
      <c r="B2805" s="32" t="s">
        <v>3203</v>
      </c>
      <c r="C2805" s="30" t="s">
        <v>3203</v>
      </c>
      <c r="D2805" s="54" t="s">
        <v>517</v>
      </c>
      <c r="E2805" s="54" t="s">
        <v>650</v>
      </c>
      <c r="F2805" s="54" t="s">
        <v>3192</v>
      </c>
      <c r="G2805" s="54" t="s">
        <v>2692</v>
      </c>
      <c r="H2805" s="54" t="s">
        <v>3196</v>
      </c>
      <c r="I2805" s="30" t="s">
        <v>3197</v>
      </c>
      <c r="J2805" s="55" t="s">
        <v>3198</v>
      </c>
    </row>
    <row r="2806" spans="1:10" ht="55.2" x14ac:dyDescent="0.3">
      <c r="A2806" s="54" t="s">
        <v>3202</v>
      </c>
      <c r="B2806" s="32" t="s">
        <v>3203</v>
      </c>
      <c r="C2806" s="30" t="s">
        <v>3203</v>
      </c>
      <c r="D2806" s="54" t="s">
        <v>517</v>
      </c>
      <c r="E2806" s="54" t="s">
        <v>650</v>
      </c>
      <c r="F2806" s="54" t="s">
        <v>3192</v>
      </c>
      <c r="G2806" s="54" t="s">
        <v>2692</v>
      </c>
      <c r="H2806" s="54" t="s">
        <v>3199</v>
      </c>
      <c r="I2806" s="30" t="s">
        <v>3200</v>
      </c>
      <c r="J2806" s="55" t="s">
        <v>3201</v>
      </c>
    </row>
    <row r="2807" spans="1:10" ht="41.4" x14ac:dyDescent="0.3">
      <c r="A2807" s="54" t="s">
        <v>3204</v>
      </c>
      <c r="B2807" s="32" t="s">
        <v>3205</v>
      </c>
      <c r="C2807" s="30" t="s">
        <v>3206</v>
      </c>
      <c r="D2807" s="54" t="s">
        <v>517</v>
      </c>
      <c r="E2807" s="54" t="s">
        <v>771</v>
      </c>
      <c r="F2807" s="54" t="s">
        <v>3192</v>
      </c>
      <c r="G2807" s="54" t="s">
        <v>2692</v>
      </c>
      <c r="H2807" s="54" t="s">
        <v>3207</v>
      </c>
      <c r="I2807" s="30" t="s">
        <v>3208</v>
      </c>
      <c r="J2807" s="55" t="s">
        <v>3209</v>
      </c>
    </row>
    <row r="2808" spans="1:10" x14ac:dyDescent="0.3">
      <c r="A2808" s="54" t="s">
        <v>3204</v>
      </c>
      <c r="B2808" s="32" t="s">
        <v>3205</v>
      </c>
      <c r="C2808" s="30" t="s">
        <v>3206</v>
      </c>
      <c r="D2808" s="54" t="s">
        <v>517</v>
      </c>
      <c r="E2808" s="54" t="s">
        <v>771</v>
      </c>
      <c r="F2808" s="54" t="s">
        <v>3192</v>
      </c>
      <c r="G2808" s="54" t="s">
        <v>2692</v>
      </c>
      <c r="H2808" s="54" t="s">
        <v>3210</v>
      </c>
      <c r="I2808" s="30" t="s">
        <v>3211</v>
      </c>
      <c r="J2808" s="55" t="s">
        <v>3212</v>
      </c>
    </row>
    <row r="2809" spans="1:10" x14ac:dyDescent="0.3">
      <c r="A2809" s="54" t="s">
        <v>3204</v>
      </c>
      <c r="B2809" s="32" t="s">
        <v>3205</v>
      </c>
      <c r="C2809" s="30" t="s">
        <v>3206</v>
      </c>
      <c r="D2809" s="54" t="s">
        <v>517</v>
      </c>
      <c r="E2809" s="54" t="s">
        <v>771</v>
      </c>
      <c r="F2809" s="54" t="s">
        <v>3192</v>
      </c>
      <c r="G2809" s="54" t="s">
        <v>2692</v>
      </c>
      <c r="H2809" s="54" t="s">
        <v>3213</v>
      </c>
      <c r="I2809" s="30" t="s">
        <v>3214</v>
      </c>
      <c r="J2809" s="55" t="s">
        <v>3215</v>
      </c>
    </row>
    <row r="2810" spans="1:10" ht="41.4" x14ac:dyDescent="0.3">
      <c r="A2810" s="54" t="s">
        <v>3204</v>
      </c>
      <c r="B2810" s="32" t="s">
        <v>3205</v>
      </c>
      <c r="C2810" s="30" t="s">
        <v>3206</v>
      </c>
      <c r="D2810" s="54" t="s">
        <v>517</v>
      </c>
      <c r="E2810" s="54" t="s">
        <v>771</v>
      </c>
      <c r="F2810" s="54" t="s">
        <v>3192</v>
      </c>
      <c r="G2810" s="54" t="s">
        <v>2692</v>
      </c>
      <c r="H2810" s="54" t="s">
        <v>3216</v>
      </c>
      <c r="I2810" s="30" t="s">
        <v>3217</v>
      </c>
      <c r="J2810" s="55" t="s">
        <v>3218</v>
      </c>
    </row>
    <row r="2811" spans="1:10" ht="27.6" x14ac:dyDescent="0.3">
      <c r="A2811" s="54" t="s">
        <v>3204</v>
      </c>
      <c r="B2811" s="32" t="s">
        <v>3205</v>
      </c>
      <c r="C2811" s="30" t="s">
        <v>3206</v>
      </c>
      <c r="D2811" s="54" t="s">
        <v>517</v>
      </c>
      <c r="E2811" s="54" t="s">
        <v>771</v>
      </c>
      <c r="F2811" s="54" t="s">
        <v>3192</v>
      </c>
      <c r="G2811" s="54" t="s">
        <v>2692</v>
      </c>
      <c r="H2811" s="54" t="s">
        <v>3219</v>
      </c>
      <c r="I2811" s="30" t="s">
        <v>3220</v>
      </c>
      <c r="J2811" s="55" t="s">
        <v>3221</v>
      </c>
    </row>
    <row r="2812" spans="1:10" ht="27.6" x14ac:dyDescent="0.3">
      <c r="A2812" s="54" t="s">
        <v>3204</v>
      </c>
      <c r="B2812" s="32" t="s">
        <v>3205</v>
      </c>
      <c r="C2812" s="30" t="s">
        <v>3206</v>
      </c>
      <c r="D2812" s="54" t="s">
        <v>517</v>
      </c>
      <c r="E2812" s="54" t="s">
        <v>771</v>
      </c>
      <c r="F2812" s="54" t="s">
        <v>3192</v>
      </c>
      <c r="G2812" s="54" t="s">
        <v>2692</v>
      </c>
      <c r="H2812" s="54" t="s">
        <v>3222</v>
      </c>
      <c r="I2812" s="30" t="s">
        <v>3223</v>
      </c>
      <c r="J2812" s="55" t="s">
        <v>3224</v>
      </c>
    </row>
    <row r="2813" spans="1:10" ht="27.6" x14ac:dyDescent="0.3">
      <c r="A2813" s="54" t="s">
        <v>3225</v>
      </c>
      <c r="B2813" s="32" t="s">
        <v>3226</v>
      </c>
      <c r="C2813" s="30" t="s">
        <v>3227</v>
      </c>
      <c r="D2813" s="54" t="s">
        <v>517</v>
      </c>
      <c r="E2813" s="54" t="s">
        <v>800</v>
      </c>
      <c r="F2813" s="54" t="s">
        <v>3192</v>
      </c>
      <c r="G2813" s="54" t="s">
        <v>2692</v>
      </c>
      <c r="H2813" s="54" t="s">
        <v>1286</v>
      </c>
      <c r="I2813" s="30" t="s">
        <v>1287</v>
      </c>
      <c r="J2813" s="55" t="s">
        <v>1288</v>
      </c>
    </row>
    <row r="2814" spans="1:10" ht="27.6" x14ac:dyDescent="0.3">
      <c r="A2814" s="54" t="s">
        <v>3225</v>
      </c>
      <c r="B2814" s="32" t="s">
        <v>3226</v>
      </c>
      <c r="C2814" s="30" t="s">
        <v>3227</v>
      </c>
      <c r="D2814" s="54" t="s">
        <v>517</v>
      </c>
      <c r="E2814" s="54" t="s">
        <v>800</v>
      </c>
      <c r="F2814" s="54" t="s">
        <v>3192</v>
      </c>
      <c r="G2814" s="54" t="s">
        <v>2692</v>
      </c>
      <c r="H2814" s="54" t="s">
        <v>1289</v>
      </c>
      <c r="I2814" s="30" t="s">
        <v>1290</v>
      </c>
      <c r="J2814" s="55" t="s">
        <v>1291</v>
      </c>
    </row>
    <row r="2815" spans="1:10" ht="27.6" x14ac:dyDescent="0.3">
      <c r="A2815" s="54" t="s">
        <v>3225</v>
      </c>
      <c r="B2815" s="32" t="s">
        <v>3226</v>
      </c>
      <c r="C2815" s="30" t="s">
        <v>3227</v>
      </c>
      <c r="D2815" s="54" t="s">
        <v>517</v>
      </c>
      <c r="E2815" s="54" t="s">
        <v>800</v>
      </c>
      <c r="F2815" s="54" t="s">
        <v>3192</v>
      </c>
      <c r="G2815" s="54" t="s">
        <v>2692</v>
      </c>
      <c r="H2815" s="54" t="s">
        <v>1292</v>
      </c>
      <c r="I2815" s="30" t="s">
        <v>1293</v>
      </c>
      <c r="J2815" s="55" t="s">
        <v>1294</v>
      </c>
    </row>
    <row r="2816" spans="1:10" x14ac:dyDescent="0.3">
      <c r="A2816" s="54" t="s">
        <v>3228</v>
      </c>
      <c r="B2816" s="32" t="s">
        <v>3229</v>
      </c>
      <c r="C2816" s="30" t="s">
        <v>3229</v>
      </c>
      <c r="D2816" s="54" t="s">
        <v>517</v>
      </c>
      <c r="E2816" s="54" t="s">
        <v>518</v>
      </c>
      <c r="F2816" s="54" t="s">
        <v>3230</v>
      </c>
      <c r="G2816" s="54" t="s">
        <v>2692</v>
      </c>
      <c r="H2816" s="54" t="s">
        <v>3231</v>
      </c>
      <c r="I2816" s="30" t="s">
        <v>3232</v>
      </c>
      <c r="J2816" s="55" t="s">
        <v>3233</v>
      </c>
    </row>
    <row r="2817" spans="1:10" ht="27.6" x14ac:dyDescent="0.3">
      <c r="A2817" s="54" t="s">
        <v>3228</v>
      </c>
      <c r="B2817" s="32" t="s">
        <v>3229</v>
      </c>
      <c r="C2817" s="30" t="s">
        <v>3229</v>
      </c>
      <c r="D2817" s="54" t="s">
        <v>517</v>
      </c>
      <c r="E2817" s="54" t="s">
        <v>518</v>
      </c>
      <c r="F2817" s="54" t="s">
        <v>3230</v>
      </c>
      <c r="G2817" s="54" t="s">
        <v>2692</v>
      </c>
      <c r="H2817" s="54" t="s">
        <v>3234</v>
      </c>
      <c r="I2817" s="30" t="s">
        <v>3235</v>
      </c>
      <c r="J2817" s="55" t="s">
        <v>3236</v>
      </c>
    </row>
    <row r="2818" spans="1:10" x14ac:dyDescent="0.3">
      <c r="A2818" s="54" t="s">
        <v>3228</v>
      </c>
      <c r="B2818" s="32" t="s">
        <v>3229</v>
      </c>
      <c r="C2818" s="30" t="s">
        <v>3229</v>
      </c>
      <c r="D2818" s="54" t="s">
        <v>517</v>
      </c>
      <c r="E2818" s="54" t="s">
        <v>518</v>
      </c>
      <c r="F2818" s="54" t="s">
        <v>3230</v>
      </c>
      <c r="G2818" s="54" t="s">
        <v>2692</v>
      </c>
      <c r="H2818" s="54" t="s">
        <v>3237</v>
      </c>
      <c r="I2818" s="30" t="s">
        <v>3238</v>
      </c>
      <c r="J2818" s="55" t="s">
        <v>3239</v>
      </c>
    </row>
    <row r="2819" spans="1:10" ht="27.6" x14ac:dyDescent="0.3">
      <c r="A2819" s="54" t="s">
        <v>3228</v>
      </c>
      <c r="B2819" s="32" t="s">
        <v>3229</v>
      </c>
      <c r="C2819" s="30" t="s">
        <v>3229</v>
      </c>
      <c r="D2819" s="54" t="s">
        <v>517</v>
      </c>
      <c r="E2819" s="54" t="s">
        <v>518</v>
      </c>
      <c r="F2819" s="54" t="s">
        <v>3230</v>
      </c>
      <c r="G2819" s="54" t="s">
        <v>2692</v>
      </c>
      <c r="H2819" s="54" t="s">
        <v>3240</v>
      </c>
      <c r="I2819" s="30" t="s">
        <v>3241</v>
      </c>
      <c r="J2819" s="55" t="s">
        <v>3242</v>
      </c>
    </row>
    <row r="2820" spans="1:10" ht="27.6" x14ac:dyDescent="0.3">
      <c r="A2820" s="54" t="s">
        <v>3228</v>
      </c>
      <c r="B2820" s="32" t="s">
        <v>3229</v>
      </c>
      <c r="C2820" s="30" t="s">
        <v>3229</v>
      </c>
      <c r="D2820" s="54" t="s">
        <v>517</v>
      </c>
      <c r="E2820" s="54" t="s">
        <v>518</v>
      </c>
      <c r="F2820" s="54" t="s">
        <v>3230</v>
      </c>
      <c r="G2820" s="54" t="s">
        <v>2692</v>
      </c>
      <c r="H2820" s="54" t="s">
        <v>3243</v>
      </c>
      <c r="I2820" s="30" t="s">
        <v>3244</v>
      </c>
      <c r="J2820" s="55" t="s">
        <v>3245</v>
      </c>
    </row>
    <row r="2821" spans="1:10" ht="27.6" x14ac:dyDescent="0.3">
      <c r="A2821" s="54" t="s">
        <v>3228</v>
      </c>
      <c r="B2821" s="32" t="s">
        <v>3229</v>
      </c>
      <c r="C2821" s="30" t="s">
        <v>3229</v>
      </c>
      <c r="D2821" s="54" t="s">
        <v>517</v>
      </c>
      <c r="E2821" s="54" t="s">
        <v>518</v>
      </c>
      <c r="F2821" s="54" t="s">
        <v>3230</v>
      </c>
      <c r="G2821" s="54" t="s">
        <v>2692</v>
      </c>
      <c r="H2821" s="54" t="s">
        <v>3246</v>
      </c>
      <c r="I2821" s="30" t="s">
        <v>3247</v>
      </c>
      <c r="J2821" s="55" t="s">
        <v>3248</v>
      </c>
    </row>
    <row r="2822" spans="1:10" ht="41.4" x14ac:dyDescent="0.3">
      <c r="A2822" s="54" t="s">
        <v>3228</v>
      </c>
      <c r="B2822" s="32" t="s">
        <v>3229</v>
      </c>
      <c r="C2822" s="30" t="s">
        <v>3229</v>
      </c>
      <c r="D2822" s="54" t="s">
        <v>517</v>
      </c>
      <c r="E2822" s="54" t="s">
        <v>518</v>
      </c>
      <c r="F2822" s="54" t="s">
        <v>3230</v>
      </c>
      <c r="G2822" s="54" t="s">
        <v>2692</v>
      </c>
      <c r="H2822" s="54" t="s">
        <v>3249</v>
      </c>
      <c r="I2822" s="30" t="s">
        <v>3250</v>
      </c>
      <c r="J2822" s="55" t="s">
        <v>3251</v>
      </c>
    </row>
    <row r="2823" spans="1:10" x14ac:dyDescent="0.3">
      <c r="A2823" s="54" t="s">
        <v>3228</v>
      </c>
      <c r="B2823" s="32" t="s">
        <v>3229</v>
      </c>
      <c r="C2823" s="30" t="s">
        <v>3229</v>
      </c>
      <c r="D2823" s="54" t="s">
        <v>517</v>
      </c>
      <c r="E2823" s="54" t="s">
        <v>518</v>
      </c>
      <c r="F2823" s="54" t="s">
        <v>3230</v>
      </c>
      <c r="G2823" s="54" t="s">
        <v>2692</v>
      </c>
      <c r="H2823" s="54" t="s">
        <v>3252</v>
      </c>
      <c r="I2823" s="30" t="s">
        <v>3253</v>
      </c>
      <c r="J2823" s="55" t="s">
        <v>3254</v>
      </c>
    </row>
    <row r="2824" spans="1:10" ht="27.6" x14ac:dyDescent="0.3">
      <c r="A2824" s="54" t="s">
        <v>3228</v>
      </c>
      <c r="B2824" s="32" t="s">
        <v>3229</v>
      </c>
      <c r="C2824" s="30" t="s">
        <v>3229</v>
      </c>
      <c r="D2824" s="54" t="s">
        <v>517</v>
      </c>
      <c r="E2824" s="54" t="s">
        <v>518</v>
      </c>
      <c r="F2824" s="54" t="s">
        <v>3230</v>
      </c>
      <c r="G2824" s="54" t="s">
        <v>2692</v>
      </c>
      <c r="H2824" s="54" t="s">
        <v>3255</v>
      </c>
      <c r="I2824" s="30" t="s">
        <v>3256</v>
      </c>
      <c r="J2824" s="55" t="s">
        <v>1497</v>
      </c>
    </row>
    <row r="2825" spans="1:10" ht="27.6" x14ac:dyDescent="0.3">
      <c r="A2825" s="54" t="s">
        <v>3228</v>
      </c>
      <c r="B2825" s="32" t="s">
        <v>3229</v>
      </c>
      <c r="C2825" s="30" t="s">
        <v>3229</v>
      </c>
      <c r="D2825" s="54" t="s">
        <v>517</v>
      </c>
      <c r="E2825" s="54" t="s">
        <v>518</v>
      </c>
      <c r="F2825" s="54" t="s">
        <v>3230</v>
      </c>
      <c r="G2825" s="54" t="s">
        <v>2692</v>
      </c>
      <c r="H2825" s="54" t="s">
        <v>3257</v>
      </c>
      <c r="I2825" s="30" t="s">
        <v>3258</v>
      </c>
      <c r="J2825" s="55" t="s">
        <v>1497</v>
      </c>
    </row>
    <row r="2826" spans="1:10" ht="27.6" x14ac:dyDescent="0.3">
      <c r="A2826" s="54" t="s">
        <v>3228</v>
      </c>
      <c r="B2826" s="32" t="s">
        <v>3229</v>
      </c>
      <c r="C2826" s="30" t="s">
        <v>3229</v>
      </c>
      <c r="D2826" s="54" t="s">
        <v>517</v>
      </c>
      <c r="E2826" s="54" t="s">
        <v>518</v>
      </c>
      <c r="F2826" s="54" t="s">
        <v>3230</v>
      </c>
      <c r="G2826" s="54" t="s">
        <v>2692</v>
      </c>
      <c r="H2826" s="54" t="s">
        <v>3259</v>
      </c>
      <c r="I2826" s="30" t="s">
        <v>3260</v>
      </c>
      <c r="J2826" s="55" t="s">
        <v>3261</v>
      </c>
    </row>
    <row r="2827" spans="1:10" ht="27.6" x14ac:dyDescent="0.3">
      <c r="A2827" s="54" t="s">
        <v>3262</v>
      </c>
      <c r="B2827" s="32" t="s">
        <v>3263</v>
      </c>
      <c r="C2827" s="30" t="s">
        <v>3263</v>
      </c>
      <c r="D2827" s="54" t="s">
        <v>517</v>
      </c>
      <c r="E2827" s="54" t="s">
        <v>542</v>
      </c>
      <c r="F2827" s="54" t="s">
        <v>3230</v>
      </c>
      <c r="G2827" s="54" t="s">
        <v>2692</v>
      </c>
      <c r="H2827" s="54" t="s">
        <v>3264</v>
      </c>
      <c r="I2827" s="30" t="s">
        <v>3265</v>
      </c>
      <c r="J2827" s="55" t="s">
        <v>3266</v>
      </c>
    </row>
    <row r="2828" spans="1:10" x14ac:dyDescent="0.3">
      <c r="A2828" s="54" t="s">
        <v>3262</v>
      </c>
      <c r="B2828" s="32" t="s">
        <v>3263</v>
      </c>
      <c r="C2828" s="30" t="s">
        <v>3263</v>
      </c>
      <c r="D2828" s="54" t="s">
        <v>517</v>
      </c>
      <c r="E2828" s="54" t="s">
        <v>542</v>
      </c>
      <c r="F2828" s="54" t="s">
        <v>3230</v>
      </c>
      <c r="G2828" s="54" t="s">
        <v>2692</v>
      </c>
      <c r="H2828" s="54" t="s">
        <v>3231</v>
      </c>
      <c r="I2828" s="30" t="s">
        <v>3232</v>
      </c>
      <c r="J2828" s="55" t="s">
        <v>3233</v>
      </c>
    </row>
    <row r="2829" spans="1:10" x14ac:dyDescent="0.3">
      <c r="A2829" s="54" t="s">
        <v>3262</v>
      </c>
      <c r="B2829" s="32" t="s">
        <v>3263</v>
      </c>
      <c r="C2829" s="30" t="s">
        <v>3263</v>
      </c>
      <c r="D2829" s="54" t="s">
        <v>517</v>
      </c>
      <c r="E2829" s="54" t="s">
        <v>542</v>
      </c>
      <c r="F2829" s="54" t="s">
        <v>3230</v>
      </c>
      <c r="G2829" s="54" t="s">
        <v>2692</v>
      </c>
      <c r="H2829" s="54" t="s">
        <v>3237</v>
      </c>
      <c r="I2829" s="30" t="s">
        <v>3238</v>
      </c>
      <c r="J2829" s="55" t="s">
        <v>3239</v>
      </c>
    </row>
    <row r="2830" spans="1:10" ht="27.6" x14ac:dyDescent="0.3">
      <c r="A2830" s="54" t="s">
        <v>3262</v>
      </c>
      <c r="B2830" s="32" t="s">
        <v>3263</v>
      </c>
      <c r="C2830" s="30" t="s">
        <v>3263</v>
      </c>
      <c r="D2830" s="54" t="s">
        <v>517</v>
      </c>
      <c r="E2830" s="54" t="s">
        <v>542</v>
      </c>
      <c r="F2830" s="54" t="s">
        <v>3230</v>
      </c>
      <c r="G2830" s="54" t="s">
        <v>2692</v>
      </c>
      <c r="H2830" s="54" t="s">
        <v>3243</v>
      </c>
      <c r="I2830" s="30" t="s">
        <v>3244</v>
      </c>
      <c r="J2830" s="55" t="s">
        <v>3245</v>
      </c>
    </row>
    <row r="2831" spans="1:10" ht="27.6" x14ac:dyDescent="0.3">
      <c r="A2831" s="54" t="s">
        <v>3262</v>
      </c>
      <c r="B2831" s="32" t="s">
        <v>3263</v>
      </c>
      <c r="C2831" s="30" t="s">
        <v>3263</v>
      </c>
      <c r="D2831" s="54" t="s">
        <v>517</v>
      </c>
      <c r="E2831" s="54" t="s">
        <v>542</v>
      </c>
      <c r="F2831" s="54" t="s">
        <v>3230</v>
      </c>
      <c r="G2831" s="54" t="s">
        <v>2692</v>
      </c>
      <c r="H2831" s="54" t="s">
        <v>3246</v>
      </c>
      <c r="I2831" s="30" t="s">
        <v>3247</v>
      </c>
      <c r="J2831" s="55" t="s">
        <v>3248</v>
      </c>
    </row>
    <row r="2832" spans="1:10" ht="41.4" x14ac:dyDescent="0.3">
      <c r="A2832" s="54" t="s">
        <v>3262</v>
      </c>
      <c r="B2832" s="32" t="s">
        <v>3263</v>
      </c>
      <c r="C2832" s="30" t="s">
        <v>3263</v>
      </c>
      <c r="D2832" s="54" t="s">
        <v>517</v>
      </c>
      <c r="E2832" s="54" t="s">
        <v>542</v>
      </c>
      <c r="F2832" s="54" t="s">
        <v>3230</v>
      </c>
      <c r="G2832" s="54" t="s">
        <v>2692</v>
      </c>
      <c r="H2832" s="54" t="s">
        <v>3249</v>
      </c>
      <c r="I2832" s="30" t="s">
        <v>3250</v>
      </c>
      <c r="J2832" s="55" t="s">
        <v>3251</v>
      </c>
    </row>
    <row r="2833" spans="1:10" ht="27.6" x14ac:dyDescent="0.3">
      <c r="A2833" s="54" t="s">
        <v>3262</v>
      </c>
      <c r="B2833" s="32" t="s">
        <v>3263</v>
      </c>
      <c r="C2833" s="30" t="s">
        <v>3263</v>
      </c>
      <c r="D2833" s="54" t="s">
        <v>517</v>
      </c>
      <c r="E2833" s="54" t="s">
        <v>542</v>
      </c>
      <c r="F2833" s="54" t="s">
        <v>3230</v>
      </c>
      <c r="G2833" s="54" t="s">
        <v>2692</v>
      </c>
      <c r="H2833" s="54" t="s">
        <v>3255</v>
      </c>
      <c r="I2833" s="30" t="s">
        <v>3256</v>
      </c>
      <c r="J2833" s="55" t="s">
        <v>1497</v>
      </c>
    </row>
    <row r="2834" spans="1:10" ht="27.6" x14ac:dyDescent="0.3">
      <c r="A2834" s="54" t="s">
        <v>3262</v>
      </c>
      <c r="B2834" s="32" t="s">
        <v>3263</v>
      </c>
      <c r="C2834" s="30" t="s">
        <v>3263</v>
      </c>
      <c r="D2834" s="54" t="s">
        <v>517</v>
      </c>
      <c r="E2834" s="54" t="s">
        <v>542</v>
      </c>
      <c r="F2834" s="54" t="s">
        <v>3230</v>
      </c>
      <c r="G2834" s="54" t="s">
        <v>2692</v>
      </c>
      <c r="H2834" s="54" t="s">
        <v>3257</v>
      </c>
      <c r="I2834" s="30" t="s">
        <v>3258</v>
      </c>
      <c r="J2834" s="55" t="s">
        <v>1497</v>
      </c>
    </row>
    <row r="2835" spans="1:10" ht="27.6" x14ac:dyDescent="0.3">
      <c r="A2835" s="54" t="s">
        <v>3262</v>
      </c>
      <c r="B2835" s="32" t="s">
        <v>3263</v>
      </c>
      <c r="C2835" s="30" t="s">
        <v>3263</v>
      </c>
      <c r="D2835" s="54" t="s">
        <v>517</v>
      </c>
      <c r="E2835" s="54" t="s">
        <v>542</v>
      </c>
      <c r="F2835" s="54" t="s">
        <v>3230</v>
      </c>
      <c r="G2835" s="54" t="s">
        <v>2692</v>
      </c>
      <c r="H2835" s="54" t="s">
        <v>3259</v>
      </c>
      <c r="I2835" s="30" t="s">
        <v>3260</v>
      </c>
      <c r="J2835" s="55" t="s">
        <v>3261</v>
      </c>
    </row>
    <row r="2836" spans="1:10" x14ac:dyDescent="0.3">
      <c r="A2836" s="54" t="s">
        <v>3267</v>
      </c>
      <c r="B2836" s="32" t="s">
        <v>3268</v>
      </c>
      <c r="C2836" s="30" t="s">
        <v>3268</v>
      </c>
      <c r="D2836" s="54" t="s">
        <v>517</v>
      </c>
      <c r="E2836" s="54" t="s">
        <v>650</v>
      </c>
      <c r="F2836" s="54" t="s">
        <v>3230</v>
      </c>
      <c r="G2836" s="54" t="s">
        <v>2692</v>
      </c>
      <c r="H2836" s="54" t="s">
        <v>3269</v>
      </c>
      <c r="I2836" s="30" t="s">
        <v>3270</v>
      </c>
      <c r="J2836" s="55" t="s">
        <v>3271</v>
      </c>
    </row>
    <row r="2837" spans="1:10" ht="27.6" x14ac:dyDescent="0.3">
      <c r="A2837" s="54" t="s">
        <v>3267</v>
      </c>
      <c r="B2837" s="32" t="s">
        <v>3268</v>
      </c>
      <c r="C2837" s="30" t="s">
        <v>3268</v>
      </c>
      <c r="D2837" s="54" t="s">
        <v>517</v>
      </c>
      <c r="E2837" s="54" t="s">
        <v>650</v>
      </c>
      <c r="F2837" s="54" t="s">
        <v>3230</v>
      </c>
      <c r="G2837" s="54" t="s">
        <v>2692</v>
      </c>
      <c r="H2837" s="54" t="s">
        <v>3264</v>
      </c>
      <c r="I2837" s="30" t="s">
        <v>3265</v>
      </c>
      <c r="J2837" s="55" t="s">
        <v>3266</v>
      </c>
    </row>
    <row r="2838" spans="1:10" x14ac:dyDescent="0.3">
      <c r="A2838" s="54" t="s">
        <v>3267</v>
      </c>
      <c r="B2838" s="32" t="s">
        <v>3268</v>
      </c>
      <c r="C2838" s="30" t="s">
        <v>3268</v>
      </c>
      <c r="D2838" s="54" t="s">
        <v>517</v>
      </c>
      <c r="E2838" s="54" t="s">
        <v>650</v>
      </c>
      <c r="F2838" s="54" t="s">
        <v>3230</v>
      </c>
      <c r="G2838" s="54" t="s">
        <v>2692</v>
      </c>
      <c r="H2838" s="54" t="s">
        <v>3231</v>
      </c>
      <c r="I2838" s="30" t="s">
        <v>3232</v>
      </c>
      <c r="J2838" s="55" t="s">
        <v>3233</v>
      </c>
    </row>
    <row r="2839" spans="1:10" x14ac:dyDescent="0.3">
      <c r="A2839" s="54" t="s">
        <v>3267</v>
      </c>
      <c r="B2839" s="32" t="s">
        <v>3268</v>
      </c>
      <c r="C2839" s="30" t="s">
        <v>3268</v>
      </c>
      <c r="D2839" s="54" t="s">
        <v>517</v>
      </c>
      <c r="E2839" s="54" t="s">
        <v>650</v>
      </c>
      <c r="F2839" s="54" t="s">
        <v>3230</v>
      </c>
      <c r="G2839" s="54" t="s">
        <v>2692</v>
      </c>
      <c r="H2839" s="54" t="s">
        <v>3237</v>
      </c>
      <c r="I2839" s="30" t="s">
        <v>3238</v>
      </c>
      <c r="J2839" s="55" t="s">
        <v>3239</v>
      </c>
    </row>
    <row r="2840" spans="1:10" ht="27.6" x14ac:dyDescent="0.3">
      <c r="A2840" s="54" t="s">
        <v>3267</v>
      </c>
      <c r="B2840" s="32" t="s">
        <v>3268</v>
      </c>
      <c r="C2840" s="30" t="s">
        <v>3268</v>
      </c>
      <c r="D2840" s="54" t="s">
        <v>517</v>
      </c>
      <c r="E2840" s="54" t="s">
        <v>650</v>
      </c>
      <c r="F2840" s="54" t="s">
        <v>3230</v>
      </c>
      <c r="G2840" s="54" t="s">
        <v>2692</v>
      </c>
      <c r="H2840" s="54" t="s">
        <v>3255</v>
      </c>
      <c r="I2840" s="30" t="s">
        <v>3256</v>
      </c>
      <c r="J2840" s="55" t="s">
        <v>1497</v>
      </c>
    </row>
    <row r="2841" spans="1:10" ht="27.6" x14ac:dyDescent="0.3">
      <c r="A2841" s="54" t="s">
        <v>3267</v>
      </c>
      <c r="B2841" s="32" t="s">
        <v>3268</v>
      </c>
      <c r="C2841" s="30" t="s">
        <v>3268</v>
      </c>
      <c r="D2841" s="54" t="s">
        <v>517</v>
      </c>
      <c r="E2841" s="54" t="s">
        <v>650</v>
      </c>
      <c r="F2841" s="54" t="s">
        <v>3230</v>
      </c>
      <c r="G2841" s="54" t="s">
        <v>2692</v>
      </c>
      <c r="H2841" s="54" t="s">
        <v>3257</v>
      </c>
      <c r="I2841" s="30" t="s">
        <v>3258</v>
      </c>
      <c r="J2841" s="55" t="s">
        <v>1497</v>
      </c>
    </row>
    <row r="2842" spans="1:10" ht="27.6" x14ac:dyDescent="0.3">
      <c r="A2842" s="54" t="s">
        <v>3267</v>
      </c>
      <c r="B2842" s="32" t="s">
        <v>3268</v>
      </c>
      <c r="C2842" s="30" t="s">
        <v>3268</v>
      </c>
      <c r="D2842" s="54" t="s">
        <v>517</v>
      </c>
      <c r="E2842" s="54" t="s">
        <v>650</v>
      </c>
      <c r="F2842" s="54" t="s">
        <v>3230</v>
      </c>
      <c r="G2842" s="54" t="s">
        <v>2692</v>
      </c>
      <c r="H2842" s="54" t="s">
        <v>3259</v>
      </c>
      <c r="I2842" s="30" t="s">
        <v>3260</v>
      </c>
      <c r="J2842" s="55" t="s">
        <v>3261</v>
      </c>
    </row>
    <row r="2843" spans="1:10" ht="27.6" x14ac:dyDescent="0.3">
      <c r="A2843" s="54" t="s">
        <v>3272</v>
      </c>
      <c r="B2843" s="32" t="s">
        <v>3273</v>
      </c>
      <c r="C2843" s="30" t="s">
        <v>3273</v>
      </c>
      <c r="D2843" s="54" t="s">
        <v>517</v>
      </c>
      <c r="E2843" s="54" t="s">
        <v>650</v>
      </c>
      <c r="F2843" s="54" t="s">
        <v>3230</v>
      </c>
      <c r="G2843" s="54" t="s">
        <v>2692</v>
      </c>
      <c r="H2843" s="54" t="s">
        <v>3264</v>
      </c>
      <c r="I2843" s="30" t="s">
        <v>3265</v>
      </c>
      <c r="J2843" s="55" t="s">
        <v>3266</v>
      </c>
    </row>
    <row r="2844" spans="1:10" x14ac:dyDescent="0.3">
      <c r="A2844" s="54" t="s">
        <v>3274</v>
      </c>
      <c r="B2844" s="32" t="s">
        <v>3275</v>
      </c>
      <c r="C2844" s="30" t="s">
        <v>3275</v>
      </c>
      <c r="D2844" s="54" t="s">
        <v>517</v>
      </c>
      <c r="E2844" s="54" t="s">
        <v>771</v>
      </c>
      <c r="F2844" s="54" t="s">
        <v>3230</v>
      </c>
      <c r="G2844" s="54" t="s">
        <v>2692</v>
      </c>
      <c r="H2844" s="54" t="s">
        <v>3269</v>
      </c>
      <c r="I2844" s="30" t="s">
        <v>3270</v>
      </c>
      <c r="J2844" s="55" t="s">
        <v>3271</v>
      </c>
    </row>
    <row r="2845" spans="1:10" ht="41.4" x14ac:dyDescent="0.3">
      <c r="A2845" s="54" t="s">
        <v>3274</v>
      </c>
      <c r="B2845" s="32" t="s">
        <v>3275</v>
      </c>
      <c r="C2845" s="30" t="s">
        <v>3275</v>
      </c>
      <c r="D2845" s="54" t="s">
        <v>517</v>
      </c>
      <c r="E2845" s="54" t="s">
        <v>771</v>
      </c>
      <c r="F2845" s="54" t="s">
        <v>3230</v>
      </c>
      <c r="G2845" s="54" t="s">
        <v>2692</v>
      </c>
      <c r="H2845" s="54" t="s">
        <v>1123</v>
      </c>
      <c r="I2845" s="30" t="s">
        <v>1124</v>
      </c>
      <c r="J2845" s="55" t="s">
        <v>1125</v>
      </c>
    </row>
    <row r="2846" spans="1:10" ht="27.6" x14ac:dyDescent="0.3">
      <c r="A2846" s="54" t="s">
        <v>3274</v>
      </c>
      <c r="B2846" s="32" t="s">
        <v>3275</v>
      </c>
      <c r="C2846" s="30" t="s">
        <v>3275</v>
      </c>
      <c r="D2846" s="54" t="s">
        <v>517</v>
      </c>
      <c r="E2846" s="54" t="s">
        <v>771</v>
      </c>
      <c r="F2846" s="54" t="s">
        <v>3230</v>
      </c>
      <c r="G2846" s="54" t="s">
        <v>2692</v>
      </c>
      <c r="H2846" s="54" t="s">
        <v>3264</v>
      </c>
      <c r="I2846" s="30" t="s">
        <v>3265</v>
      </c>
      <c r="J2846" s="55" t="s">
        <v>3266</v>
      </c>
    </row>
    <row r="2847" spans="1:10" x14ac:dyDescent="0.3">
      <c r="A2847" s="54" t="s">
        <v>3276</v>
      </c>
      <c r="B2847" s="32" t="s">
        <v>3277</v>
      </c>
      <c r="C2847" s="30" t="s">
        <v>3277</v>
      </c>
      <c r="D2847" s="54" t="s">
        <v>517</v>
      </c>
      <c r="E2847" s="54" t="s">
        <v>800</v>
      </c>
      <c r="F2847" s="54" t="s">
        <v>3230</v>
      </c>
      <c r="G2847" s="54" t="s">
        <v>2692</v>
      </c>
      <c r="H2847" s="54" t="s">
        <v>3269</v>
      </c>
      <c r="I2847" s="30" t="s">
        <v>3270</v>
      </c>
      <c r="J2847" s="55" t="s">
        <v>3271</v>
      </c>
    </row>
  </sheetData>
  <phoneticPr fontId="14" type="noConversion"/>
  <conditionalFormatting sqref="A1:J1 M1:XFD1">
    <cfRule type="colorScale" priority="55">
      <colorScale>
        <cfvo type="min"/>
        <cfvo type="max"/>
        <color theme="0"/>
        <color theme="0"/>
      </colorScale>
    </cfRule>
  </conditionalFormatting>
  <conditionalFormatting sqref="A320:J320">
    <cfRule type="colorScale" priority="46">
      <colorScale>
        <cfvo type="min"/>
        <cfvo type="max"/>
        <color theme="0"/>
        <color theme="0"/>
      </colorScale>
    </cfRule>
    <cfRule type="colorScale" priority="47">
      <colorScale>
        <cfvo type="min"/>
        <cfvo type="max"/>
        <color theme="0"/>
        <color theme="0"/>
      </colorScale>
    </cfRule>
    <cfRule type="colorScale" priority="48">
      <colorScale>
        <cfvo type="min"/>
        <cfvo type="max"/>
        <color theme="0"/>
        <color theme="0"/>
      </colorScale>
    </cfRule>
  </conditionalFormatting>
  <conditionalFormatting sqref="A321:J321">
    <cfRule type="colorScale" priority="43">
      <colorScale>
        <cfvo type="min"/>
        <cfvo type="max"/>
        <color theme="0"/>
        <color theme="0"/>
      </colorScale>
    </cfRule>
    <cfRule type="colorScale" priority="44">
      <colorScale>
        <cfvo type="min"/>
        <cfvo type="max"/>
        <color theme="0"/>
        <color theme="0"/>
      </colorScale>
    </cfRule>
    <cfRule type="colorScale" priority="45">
      <colorScale>
        <cfvo type="min"/>
        <cfvo type="max"/>
        <color theme="0"/>
        <color theme="0"/>
      </colorScale>
    </cfRule>
  </conditionalFormatting>
  <conditionalFormatting sqref="A322:J322">
    <cfRule type="colorScale" priority="41">
      <colorScale>
        <cfvo type="min"/>
        <cfvo type="max"/>
        <color theme="0"/>
        <color theme="0"/>
      </colorScale>
    </cfRule>
    <cfRule type="colorScale" priority="40">
      <colorScale>
        <cfvo type="min"/>
        <cfvo type="max"/>
        <color theme="0"/>
        <color theme="0"/>
      </colorScale>
    </cfRule>
    <cfRule type="colorScale" priority="42">
      <colorScale>
        <cfvo type="min"/>
        <cfvo type="max"/>
        <color theme="0"/>
        <color theme="0"/>
      </colorScale>
    </cfRule>
  </conditionalFormatting>
  <conditionalFormatting sqref="A336:J336">
    <cfRule type="colorScale" priority="36">
      <colorScale>
        <cfvo type="min"/>
        <cfvo type="max"/>
        <color theme="0"/>
        <color theme="0"/>
      </colorScale>
    </cfRule>
    <cfRule type="colorScale" priority="35">
      <colorScale>
        <cfvo type="min"/>
        <cfvo type="max"/>
        <color theme="0"/>
        <color theme="0"/>
      </colorScale>
    </cfRule>
    <cfRule type="colorScale" priority="34">
      <colorScale>
        <cfvo type="min"/>
        <cfvo type="max"/>
        <color theme="0"/>
        <color theme="0"/>
      </colorScale>
    </cfRule>
  </conditionalFormatting>
  <conditionalFormatting sqref="A804:J804">
    <cfRule type="colorScale" priority="38">
      <colorScale>
        <cfvo type="min"/>
        <cfvo type="max"/>
        <color theme="0"/>
        <color theme="0"/>
      </colorScale>
    </cfRule>
    <cfRule type="colorScale" priority="37">
      <colorScale>
        <cfvo type="min"/>
        <cfvo type="max"/>
        <color theme="0"/>
        <color theme="0"/>
      </colorScale>
    </cfRule>
    <cfRule type="colorScale" priority="39">
      <colorScale>
        <cfvo type="min"/>
        <cfvo type="max"/>
        <color theme="0"/>
        <color theme="0"/>
      </colorScale>
    </cfRule>
  </conditionalFormatting>
  <conditionalFormatting sqref="A891:J892">
    <cfRule type="colorScale" priority="33">
      <colorScale>
        <cfvo type="min"/>
        <cfvo type="max"/>
        <color theme="0"/>
        <color theme="0"/>
      </colorScale>
    </cfRule>
    <cfRule type="colorScale" priority="31">
      <colorScale>
        <cfvo type="min"/>
        <cfvo type="max"/>
        <color theme="0"/>
        <color theme="0"/>
      </colorScale>
    </cfRule>
    <cfRule type="colorScale" priority="32">
      <colorScale>
        <cfvo type="min"/>
        <cfvo type="max"/>
        <color theme="0"/>
        <color theme="0"/>
      </colorScale>
    </cfRule>
  </conditionalFormatting>
  <conditionalFormatting sqref="A976:J976">
    <cfRule type="colorScale" priority="29">
      <colorScale>
        <cfvo type="min"/>
        <cfvo type="max"/>
        <color theme="0"/>
        <color theme="0"/>
      </colorScale>
    </cfRule>
    <cfRule type="colorScale" priority="28">
      <colorScale>
        <cfvo type="min"/>
        <cfvo type="max"/>
        <color theme="0"/>
        <color theme="0"/>
      </colorScale>
    </cfRule>
    <cfRule type="colorScale" priority="30">
      <colorScale>
        <cfvo type="min"/>
        <cfvo type="max"/>
        <color theme="0"/>
        <color theme="0"/>
      </colorScale>
    </cfRule>
  </conditionalFormatting>
  <conditionalFormatting sqref="A1424:J1424">
    <cfRule type="colorScale" priority="21">
      <colorScale>
        <cfvo type="min"/>
        <cfvo type="max"/>
        <color theme="0"/>
        <color theme="0"/>
      </colorScale>
    </cfRule>
    <cfRule type="colorScale" priority="20">
      <colorScale>
        <cfvo type="min"/>
        <cfvo type="max"/>
        <color theme="0"/>
        <color theme="0"/>
      </colorScale>
    </cfRule>
    <cfRule type="colorScale" priority="19">
      <colorScale>
        <cfvo type="min"/>
        <cfvo type="max"/>
        <color theme="0"/>
        <color theme="0"/>
      </colorScale>
    </cfRule>
  </conditionalFormatting>
  <conditionalFormatting sqref="A2503:J2504">
    <cfRule type="colorScale" priority="17">
      <colorScale>
        <cfvo type="min"/>
        <cfvo type="max"/>
        <color theme="0"/>
        <color theme="0"/>
      </colorScale>
    </cfRule>
    <cfRule type="colorScale" priority="18">
      <colorScale>
        <cfvo type="min"/>
        <cfvo type="max"/>
        <color theme="0"/>
        <color theme="0"/>
      </colorScale>
    </cfRule>
    <cfRule type="colorScale" priority="16">
      <colorScale>
        <cfvo type="min"/>
        <cfvo type="max"/>
        <color theme="0"/>
        <color theme="0"/>
      </colorScale>
    </cfRule>
  </conditionalFormatting>
  <conditionalFormatting sqref="A2568:J2568">
    <cfRule type="colorScale" priority="15">
      <colorScale>
        <cfvo type="min"/>
        <cfvo type="max"/>
        <color theme="0"/>
        <color theme="0"/>
      </colorScale>
    </cfRule>
    <cfRule type="colorScale" priority="14">
      <colorScale>
        <cfvo type="min"/>
        <cfvo type="max"/>
        <color theme="0"/>
        <color theme="0"/>
      </colorScale>
    </cfRule>
    <cfRule type="colorScale" priority="13">
      <colorScale>
        <cfvo type="min"/>
        <cfvo type="max"/>
        <color theme="0"/>
        <color theme="0"/>
      </colorScale>
    </cfRule>
  </conditionalFormatting>
  <conditionalFormatting sqref="A2723:J2723">
    <cfRule type="colorScale" priority="12">
      <colorScale>
        <cfvo type="min"/>
        <cfvo type="max"/>
        <color theme="0"/>
        <color theme="0"/>
      </colorScale>
    </cfRule>
    <cfRule type="colorScale" priority="11">
      <colorScale>
        <cfvo type="min"/>
        <cfvo type="max"/>
        <color theme="0"/>
        <color theme="0"/>
      </colorScale>
    </cfRule>
    <cfRule type="colorScale" priority="10">
      <colorScale>
        <cfvo type="min"/>
        <cfvo type="max"/>
        <color theme="0"/>
        <color theme="0"/>
      </colorScale>
    </cfRule>
  </conditionalFormatting>
  <conditionalFormatting sqref="A2724:J2755 A2254:H2255 A2:XFD319 A2256:J2502 K320:XFD1048576 A323:J335 A337:J803 A805:J890 A893:J975 A977:J1423 A1425:J2253 A2505:J2567 A2757:J2778 A2780:J2783 A2785:J1048576 A2569:J2722">
    <cfRule type="colorScale" priority="58">
      <colorScale>
        <cfvo type="min"/>
        <cfvo type="max"/>
        <color theme="0"/>
        <color theme="0"/>
      </colorScale>
    </cfRule>
    <cfRule type="colorScale" priority="56">
      <colorScale>
        <cfvo type="min"/>
        <cfvo type="max"/>
        <color theme="0"/>
        <color theme="0"/>
      </colorScale>
    </cfRule>
    <cfRule type="colorScale" priority="57">
      <colorScale>
        <cfvo type="min"/>
        <cfvo type="max"/>
        <color theme="0"/>
        <color theme="0"/>
      </colorScale>
    </cfRule>
  </conditionalFormatting>
  <conditionalFormatting sqref="A2756:J2756">
    <cfRule type="colorScale" priority="8">
      <colorScale>
        <cfvo type="min"/>
        <cfvo type="max"/>
        <color theme="0"/>
        <color theme="0"/>
      </colorScale>
    </cfRule>
    <cfRule type="colorScale" priority="7">
      <colorScale>
        <cfvo type="min"/>
        <cfvo type="max"/>
        <color theme="0"/>
        <color theme="0"/>
      </colorScale>
    </cfRule>
    <cfRule type="colorScale" priority="9">
      <colorScale>
        <cfvo type="min"/>
        <cfvo type="max"/>
        <color theme="0"/>
        <color theme="0"/>
      </colorScale>
    </cfRule>
  </conditionalFormatting>
  <conditionalFormatting sqref="A2779:J2779">
    <cfRule type="colorScale" priority="6">
      <colorScale>
        <cfvo type="min"/>
        <cfvo type="max"/>
        <color theme="0"/>
        <color theme="0"/>
      </colorScale>
    </cfRule>
    <cfRule type="colorScale" priority="5">
      <colorScale>
        <cfvo type="min"/>
        <cfvo type="max"/>
        <color theme="0"/>
        <color theme="0"/>
      </colorScale>
    </cfRule>
    <cfRule type="colorScale" priority="4">
      <colorScale>
        <cfvo type="min"/>
        <cfvo type="max"/>
        <color theme="0"/>
        <color theme="0"/>
      </colorScale>
    </cfRule>
  </conditionalFormatting>
  <conditionalFormatting sqref="A2784:J2784">
    <cfRule type="colorScale" priority="3">
      <colorScale>
        <cfvo type="min"/>
        <cfvo type="max"/>
        <color theme="0"/>
        <color theme="0"/>
      </colorScale>
    </cfRule>
    <cfRule type="colorScale" priority="2">
      <colorScale>
        <cfvo type="min"/>
        <cfvo type="max"/>
        <color theme="0"/>
        <color theme="0"/>
      </colorScale>
    </cfRule>
    <cfRule type="colorScale" priority="1">
      <colorScale>
        <cfvo type="min"/>
        <cfvo type="max"/>
        <color theme="0"/>
        <color theme="0"/>
      </colorScale>
    </cfRule>
  </conditionalFormatting>
  <conditionalFormatting sqref="K1">
    <cfRule type="colorScale" priority="53">
      <colorScale>
        <cfvo type="min"/>
        <cfvo type="max"/>
        <color theme="0"/>
        <color theme="0"/>
      </colorScale>
    </cfRule>
    <cfRule type="colorScale" priority="54">
      <colorScale>
        <cfvo type="min"/>
        <cfvo type="max"/>
        <color theme="0"/>
        <color theme="0"/>
      </colorScale>
    </cfRule>
    <cfRule type="colorScale" priority="52">
      <colorScale>
        <cfvo type="min"/>
        <cfvo type="max"/>
        <color theme="0"/>
        <color theme="0"/>
      </colorScale>
    </cfRule>
  </conditionalFormatting>
  <conditionalFormatting sqref="L1">
    <cfRule type="colorScale" priority="49">
      <colorScale>
        <cfvo type="min"/>
        <cfvo type="max"/>
        <color theme="0"/>
        <color theme="0"/>
      </colorScale>
    </cfRule>
    <cfRule type="colorScale" priority="50">
      <colorScale>
        <cfvo type="min"/>
        <cfvo type="max"/>
        <color theme="0"/>
        <color theme="0"/>
      </colorScale>
    </cfRule>
    <cfRule type="colorScale" priority="51">
      <colorScale>
        <cfvo type="min"/>
        <cfvo type="max"/>
        <color theme="0"/>
        <color theme="0"/>
      </colorScale>
    </cfRule>
  </conditionalFormatting>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166CA1-E3E7-4582-A9E5-CB5F9361640C}">
  <dimension ref="A1:C1871"/>
  <sheetViews>
    <sheetView workbookViewId="0"/>
  </sheetViews>
  <sheetFormatPr defaultColWidth="9.21875" defaultRowHeight="13.8" x14ac:dyDescent="0.3"/>
  <cols>
    <col min="1" max="1" width="43.21875" style="24" bestFit="1" customWidth="1"/>
    <col min="2" max="2" width="51.77734375" style="24" customWidth="1"/>
    <col min="3" max="3" width="111" style="23" customWidth="1"/>
    <col min="4" max="16384" width="9.21875" style="23"/>
  </cols>
  <sheetData>
    <row r="1" spans="1:3" s="28" customFormat="1" ht="31.2" x14ac:dyDescent="0.3">
      <c r="A1" s="36" t="s">
        <v>3278</v>
      </c>
      <c r="B1" s="37" t="s">
        <v>16</v>
      </c>
      <c r="C1" s="38" t="s">
        <v>17</v>
      </c>
    </row>
    <row r="2" spans="1:3" ht="27.6" x14ac:dyDescent="0.3">
      <c r="A2" s="11" t="s">
        <v>3279</v>
      </c>
      <c r="B2" s="39" t="s">
        <v>3280</v>
      </c>
      <c r="C2" s="12" t="s">
        <v>3281</v>
      </c>
    </row>
    <row r="3" spans="1:3" x14ac:dyDescent="0.3">
      <c r="A3" s="13" t="s">
        <v>3282</v>
      </c>
      <c r="B3" s="40" t="s">
        <v>3283</v>
      </c>
      <c r="C3" s="14" t="s">
        <v>523</v>
      </c>
    </row>
    <row r="4" spans="1:3" x14ac:dyDescent="0.3">
      <c r="A4" s="13" t="s">
        <v>3284</v>
      </c>
      <c r="B4" s="40" t="s">
        <v>3285</v>
      </c>
      <c r="C4" s="14" t="s">
        <v>523</v>
      </c>
    </row>
    <row r="5" spans="1:3" x14ac:dyDescent="0.3">
      <c r="A5" s="13" t="s">
        <v>3286</v>
      </c>
      <c r="B5" s="40" t="s">
        <v>25</v>
      </c>
      <c r="C5" s="15" t="s">
        <v>1497</v>
      </c>
    </row>
    <row r="6" spans="1:3" ht="41.4" x14ac:dyDescent="0.3">
      <c r="A6" s="13" t="s">
        <v>24</v>
      </c>
      <c r="B6" s="40" t="s">
        <v>25</v>
      </c>
      <c r="C6" s="14" t="s">
        <v>26</v>
      </c>
    </row>
    <row r="7" spans="1:3" ht="41.4" x14ac:dyDescent="0.3">
      <c r="A7" s="13" t="s">
        <v>1298</v>
      </c>
      <c r="B7" s="40" t="s">
        <v>1299</v>
      </c>
      <c r="C7" s="15" t="s">
        <v>1300</v>
      </c>
    </row>
    <row r="8" spans="1:3" ht="41.4" x14ac:dyDescent="0.3">
      <c r="A8" s="13" t="s">
        <v>1301</v>
      </c>
      <c r="B8" s="40" t="s">
        <v>1302</v>
      </c>
      <c r="C8" s="15" t="s">
        <v>1303</v>
      </c>
    </row>
    <row r="9" spans="1:3" x14ac:dyDescent="0.3">
      <c r="A9" s="13" t="s">
        <v>3287</v>
      </c>
      <c r="B9" s="40" t="s">
        <v>774</v>
      </c>
      <c r="C9" s="15" t="s">
        <v>1497</v>
      </c>
    </row>
    <row r="10" spans="1:3" ht="82.8" x14ac:dyDescent="0.3">
      <c r="A10" s="13" t="s">
        <v>773</v>
      </c>
      <c r="B10" s="40" t="s">
        <v>774</v>
      </c>
      <c r="C10" s="14" t="s">
        <v>775</v>
      </c>
    </row>
    <row r="11" spans="1:3" x14ac:dyDescent="0.3">
      <c r="A11" s="16" t="s">
        <v>776</v>
      </c>
      <c r="B11" s="41" t="s">
        <v>777</v>
      </c>
      <c r="C11" s="12" t="s">
        <v>778</v>
      </c>
    </row>
    <row r="12" spans="1:3" x14ac:dyDescent="0.3">
      <c r="A12" s="13" t="s">
        <v>3288</v>
      </c>
      <c r="B12" s="40" t="s">
        <v>3289</v>
      </c>
      <c r="C12" s="15" t="s">
        <v>1497</v>
      </c>
    </row>
    <row r="13" spans="1:3" x14ac:dyDescent="0.3">
      <c r="A13" s="13" t="s">
        <v>3290</v>
      </c>
      <c r="B13" s="40" t="s">
        <v>3289</v>
      </c>
      <c r="C13" s="15" t="s">
        <v>3291</v>
      </c>
    </row>
    <row r="14" spans="1:3" x14ac:dyDescent="0.3">
      <c r="A14" s="13" t="s">
        <v>3292</v>
      </c>
      <c r="B14" s="40" t="s">
        <v>3293</v>
      </c>
      <c r="C14" s="14" t="s">
        <v>523</v>
      </c>
    </row>
    <row r="15" spans="1:3" x14ac:dyDescent="0.3">
      <c r="A15" s="13" t="s">
        <v>1496</v>
      </c>
      <c r="B15" s="40" t="s">
        <v>1477</v>
      </c>
      <c r="C15" s="15" t="s">
        <v>1497</v>
      </c>
    </row>
    <row r="16" spans="1:3" ht="41.4" x14ac:dyDescent="0.3">
      <c r="A16" s="13" t="s">
        <v>1476</v>
      </c>
      <c r="B16" s="40" t="s">
        <v>1477</v>
      </c>
      <c r="C16" s="14" t="s">
        <v>1478</v>
      </c>
    </row>
    <row r="17" spans="1:3" x14ac:dyDescent="0.3">
      <c r="A17" s="13" t="s">
        <v>3294</v>
      </c>
      <c r="B17" s="40" t="s">
        <v>3295</v>
      </c>
      <c r="C17" s="15" t="s">
        <v>1539</v>
      </c>
    </row>
    <row r="18" spans="1:3" ht="55.2" x14ac:dyDescent="0.3">
      <c r="A18" s="13" t="s">
        <v>1498</v>
      </c>
      <c r="B18" s="40" t="s">
        <v>1499</v>
      </c>
      <c r="C18" s="14" t="s">
        <v>1500</v>
      </c>
    </row>
    <row r="19" spans="1:3" ht="55.2" x14ac:dyDescent="0.3">
      <c r="A19" s="13" t="s">
        <v>3072</v>
      </c>
      <c r="B19" s="40" t="s">
        <v>3073</v>
      </c>
      <c r="C19" s="14" t="s">
        <v>3074</v>
      </c>
    </row>
    <row r="20" spans="1:3" x14ac:dyDescent="0.3">
      <c r="A20" s="13" t="s">
        <v>3296</v>
      </c>
      <c r="B20" s="40" t="s">
        <v>1241</v>
      </c>
      <c r="C20" s="15" t="s">
        <v>1497</v>
      </c>
    </row>
    <row r="21" spans="1:3" ht="41.4" x14ac:dyDescent="0.3">
      <c r="A21" s="13" t="s">
        <v>1240</v>
      </c>
      <c r="B21" s="40" t="s">
        <v>1241</v>
      </c>
      <c r="C21" s="14" t="s">
        <v>1242</v>
      </c>
    </row>
    <row r="22" spans="1:3" x14ac:dyDescent="0.3">
      <c r="A22" s="13" t="s">
        <v>3297</v>
      </c>
      <c r="B22" s="40" t="s">
        <v>3298</v>
      </c>
      <c r="C22" s="14" t="s">
        <v>523</v>
      </c>
    </row>
    <row r="23" spans="1:3" x14ac:dyDescent="0.3">
      <c r="A23" s="13" t="s">
        <v>3299</v>
      </c>
      <c r="B23" s="40" t="s">
        <v>802</v>
      </c>
      <c r="C23" s="15" t="s">
        <v>1497</v>
      </c>
    </row>
    <row r="24" spans="1:3" ht="41.4" x14ac:dyDescent="0.3">
      <c r="A24" s="13" t="s">
        <v>801</v>
      </c>
      <c r="B24" s="40" t="s">
        <v>802</v>
      </c>
      <c r="C24" s="14" t="s">
        <v>803</v>
      </c>
    </row>
    <row r="25" spans="1:3" x14ac:dyDescent="0.3">
      <c r="A25" s="13" t="s">
        <v>3300</v>
      </c>
      <c r="B25" s="40" t="s">
        <v>1674</v>
      </c>
      <c r="C25" s="15" t="s">
        <v>1497</v>
      </c>
    </row>
    <row r="26" spans="1:3" ht="27.6" x14ac:dyDescent="0.3">
      <c r="A26" s="13" t="s">
        <v>1673</v>
      </c>
      <c r="B26" s="40" t="s">
        <v>1674</v>
      </c>
      <c r="C26" s="15" t="s">
        <v>1675</v>
      </c>
    </row>
    <row r="27" spans="1:3" ht="41.4" x14ac:dyDescent="0.3">
      <c r="A27" s="17" t="s">
        <v>1676</v>
      </c>
      <c r="B27" s="39" t="s">
        <v>1677</v>
      </c>
      <c r="C27" s="12" t="s">
        <v>1678</v>
      </c>
    </row>
    <row r="28" spans="1:3" ht="55.2" x14ac:dyDescent="0.3">
      <c r="A28" s="17" t="s">
        <v>1696</v>
      </c>
      <c r="B28" s="39" t="s">
        <v>1697</v>
      </c>
      <c r="C28" s="12" t="s">
        <v>1698</v>
      </c>
    </row>
    <row r="29" spans="1:3" x14ac:dyDescent="0.3">
      <c r="A29" s="13" t="s">
        <v>3301</v>
      </c>
      <c r="B29" s="40" t="s">
        <v>805</v>
      </c>
      <c r="C29" s="15" t="s">
        <v>1497</v>
      </c>
    </row>
    <row r="30" spans="1:3" ht="27.6" x14ac:dyDescent="0.3">
      <c r="A30" s="13" t="s">
        <v>804</v>
      </c>
      <c r="B30" s="40" t="s">
        <v>805</v>
      </c>
      <c r="C30" s="15" t="s">
        <v>806</v>
      </c>
    </row>
    <row r="31" spans="1:3" ht="27.6" x14ac:dyDescent="0.3">
      <c r="A31" s="13" t="s">
        <v>807</v>
      </c>
      <c r="B31" s="40" t="s">
        <v>808</v>
      </c>
      <c r="C31" s="15" t="s">
        <v>809</v>
      </c>
    </row>
    <row r="32" spans="1:3" ht="27.6" x14ac:dyDescent="0.3">
      <c r="A32" s="13" t="s">
        <v>810</v>
      </c>
      <c r="B32" s="40" t="s">
        <v>811</v>
      </c>
      <c r="C32" s="15" t="s">
        <v>812</v>
      </c>
    </row>
    <row r="33" spans="1:3" x14ac:dyDescent="0.3">
      <c r="A33" s="13" t="s">
        <v>3302</v>
      </c>
      <c r="B33" s="40" t="s">
        <v>3303</v>
      </c>
      <c r="C33" s="15" t="s">
        <v>1548</v>
      </c>
    </row>
    <row r="34" spans="1:3" ht="27.6" x14ac:dyDescent="0.3">
      <c r="A34" s="13" t="s">
        <v>934</v>
      </c>
      <c r="B34" s="40" t="s">
        <v>935</v>
      </c>
      <c r="C34" s="15" t="s">
        <v>936</v>
      </c>
    </row>
    <row r="35" spans="1:3" x14ac:dyDescent="0.3">
      <c r="A35" s="13" t="s">
        <v>779</v>
      </c>
      <c r="B35" s="40" t="s">
        <v>780</v>
      </c>
      <c r="C35" s="15" t="s">
        <v>781</v>
      </c>
    </row>
    <row r="36" spans="1:3" x14ac:dyDescent="0.3">
      <c r="A36" s="13" t="s">
        <v>929</v>
      </c>
      <c r="B36" s="40" t="s">
        <v>930</v>
      </c>
      <c r="C36" s="15" t="s">
        <v>931</v>
      </c>
    </row>
    <row r="37" spans="1:3" x14ac:dyDescent="0.3">
      <c r="A37" s="13" t="s">
        <v>3304</v>
      </c>
      <c r="B37" s="40" t="s">
        <v>1205</v>
      </c>
      <c r="C37" s="15" t="s">
        <v>1497</v>
      </c>
    </row>
    <row r="38" spans="1:3" ht="27.6" x14ac:dyDescent="0.3">
      <c r="A38" s="13" t="s">
        <v>1204</v>
      </c>
      <c r="B38" s="40" t="s">
        <v>1205</v>
      </c>
      <c r="C38" s="15" t="s">
        <v>1206</v>
      </c>
    </row>
    <row r="39" spans="1:3" x14ac:dyDescent="0.3">
      <c r="A39" s="13" t="s">
        <v>3305</v>
      </c>
      <c r="B39" s="40" t="s">
        <v>1033</v>
      </c>
      <c r="C39" s="15" t="s">
        <v>1497</v>
      </c>
    </row>
    <row r="40" spans="1:3" ht="27.6" x14ac:dyDescent="0.3">
      <c r="A40" s="13" t="s">
        <v>1032</v>
      </c>
      <c r="B40" s="40" t="s">
        <v>1033</v>
      </c>
      <c r="C40" s="15" t="s">
        <v>1034</v>
      </c>
    </row>
    <row r="41" spans="1:3" x14ac:dyDescent="0.3">
      <c r="A41" s="13" t="s">
        <v>3306</v>
      </c>
      <c r="B41" s="40" t="s">
        <v>1287</v>
      </c>
      <c r="C41" s="15" t="s">
        <v>1497</v>
      </c>
    </row>
    <row r="42" spans="1:3" ht="27.6" x14ac:dyDescent="0.3">
      <c r="A42" s="13" t="s">
        <v>1286</v>
      </c>
      <c r="B42" s="40" t="s">
        <v>1287</v>
      </c>
      <c r="C42" s="15" t="s">
        <v>1288</v>
      </c>
    </row>
    <row r="43" spans="1:3" ht="27.6" x14ac:dyDescent="0.3">
      <c r="A43" s="13" t="s">
        <v>1289</v>
      </c>
      <c r="B43" s="40" t="s">
        <v>1290</v>
      </c>
      <c r="C43" s="15" t="s">
        <v>1291</v>
      </c>
    </row>
    <row r="44" spans="1:3" ht="27.6" x14ac:dyDescent="0.3">
      <c r="A44" s="13" t="s">
        <v>1292</v>
      </c>
      <c r="B44" s="40" t="s">
        <v>1293</v>
      </c>
      <c r="C44" s="15" t="s">
        <v>1294</v>
      </c>
    </row>
    <row r="45" spans="1:3" x14ac:dyDescent="0.3">
      <c r="A45" s="13" t="s">
        <v>3307</v>
      </c>
      <c r="B45" s="40" t="s">
        <v>3308</v>
      </c>
      <c r="C45" s="14" t="s">
        <v>523</v>
      </c>
    </row>
    <row r="46" spans="1:3" x14ac:dyDescent="0.3">
      <c r="A46" s="13" t="s">
        <v>3309</v>
      </c>
      <c r="B46" s="40" t="s">
        <v>3310</v>
      </c>
      <c r="C46" s="15" t="s">
        <v>1539</v>
      </c>
    </row>
    <row r="47" spans="1:3" ht="82.8" x14ac:dyDescent="0.3">
      <c r="A47" s="13" t="s">
        <v>2251</v>
      </c>
      <c r="B47" s="40" t="s">
        <v>2252</v>
      </c>
      <c r="C47" s="14" t="s">
        <v>2253</v>
      </c>
    </row>
    <row r="48" spans="1:3" ht="27.6" x14ac:dyDescent="0.3">
      <c r="A48" s="13" t="s">
        <v>2254</v>
      </c>
      <c r="B48" s="40" t="s">
        <v>2255</v>
      </c>
      <c r="C48" s="15" t="s">
        <v>2256</v>
      </c>
    </row>
    <row r="49" spans="1:3" ht="27.6" x14ac:dyDescent="0.3">
      <c r="A49" s="13" t="s">
        <v>2257</v>
      </c>
      <c r="B49" s="40" t="s">
        <v>2258</v>
      </c>
      <c r="C49" s="15" t="s">
        <v>2259</v>
      </c>
    </row>
    <row r="50" spans="1:3" ht="27.6" x14ac:dyDescent="0.3">
      <c r="A50" s="13" t="s">
        <v>2260</v>
      </c>
      <c r="B50" s="40" t="s">
        <v>2261</v>
      </c>
      <c r="C50" s="15" t="s">
        <v>2262</v>
      </c>
    </row>
    <row r="51" spans="1:3" ht="82.8" x14ac:dyDescent="0.3">
      <c r="A51" s="13" t="s">
        <v>3311</v>
      </c>
      <c r="B51" s="40" t="s">
        <v>3312</v>
      </c>
      <c r="C51" s="14" t="s">
        <v>3313</v>
      </c>
    </row>
    <row r="52" spans="1:3" ht="55.2" x14ac:dyDescent="0.3">
      <c r="A52" s="13" t="s">
        <v>2246</v>
      </c>
      <c r="B52" s="40" t="s">
        <v>2247</v>
      </c>
      <c r="C52" s="15" t="s">
        <v>2248</v>
      </c>
    </row>
    <row r="53" spans="1:3" x14ac:dyDescent="0.3">
      <c r="A53" s="13" t="s">
        <v>3314</v>
      </c>
      <c r="B53" s="40" t="s">
        <v>1862</v>
      </c>
      <c r="C53" s="14" t="s">
        <v>1497</v>
      </c>
    </row>
    <row r="54" spans="1:3" ht="69" x14ac:dyDescent="0.3">
      <c r="A54" s="13" t="s">
        <v>1861</v>
      </c>
      <c r="B54" s="40" t="s">
        <v>1862</v>
      </c>
      <c r="C54" s="15" t="s">
        <v>1863</v>
      </c>
    </row>
    <row r="55" spans="1:3" x14ac:dyDescent="0.3">
      <c r="A55" s="13" t="s">
        <v>1614</v>
      </c>
      <c r="B55" s="40" t="s">
        <v>1615</v>
      </c>
      <c r="C55" s="15" t="s">
        <v>1616</v>
      </c>
    </row>
    <row r="56" spans="1:3" ht="27.6" x14ac:dyDescent="0.3">
      <c r="A56" s="13" t="s">
        <v>3315</v>
      </c>
      <c r="B56" s="40" t="s">
        <v>3316</v>
      </c>
      <c r="C56" s="15" t="s">
        <v>3317</v>
      </c>
    </row>
    <row r="57" spans="1:3" ht="27.6" x14ac:dyDescent="0.3">
      <c r="A57" s="13" t="s">
        <v>1067</v>
      </c>
      <c r="B57" s="40" t="s">
        <v>1068</v>
      </c>
      <c r="C57" s="15" t="s">
        <v>1069</v>
      </c>
    </row>
    <row r="58" spans="1:3" ht="27.6" x14ac:dyDescent="0.3">
      <c r="A58" s="13" t="s">
        <v>782</v>
      </c>
      <c r="B58" s="40" t="s">
        <v>783</v>
      </c>
      <c r="C58" s="15" t="s">
        <v>784</v>
      </c>
    </row>
    <row r="59" spans="1:3" x14ac:dyDescent="0.3">
      <c r="A59" s="13" t="s">
        <v>1607</v>
      </c>
      <c r="B59" s="40" t="s">
        <v>1608</v>
      </c>
      <c r="C59" s="15" t="s">
        <v>1609</v>
      </c>
    </row>
    <row r="60" spans="1:3" x14ac:dyDescent="0.3">
      <c r="A60" s="13" t="s">
        <v>3318</v>
      </c>
      <c r="B60" s="40" t="s">
        <v>1019</v>
      </c>
      <c r="C60" s="15" t="s">
        <v>1497</v>
      </c>
    </row>
    <row r="61" spans="1:3" ht="27.6" x14ac:dyDescent="0.3">
      <c r="A61" s="13" t="s">
        <v>1018</v>
      </c>
      <c r="B61" s="40" t="s">
        <v>1019</v>
      </c>
      <c r="C61" s="15" t="s">
        <v>1020</v>
      </c>
    </row>
    <row r="62" spans="1:3" x14ac:dyDescent="0.3">
      <c r="A62" s="13" t="s">
        <v>3319</v>
      </c>
      <c r="B62" s="40" t="s">
        <v>3270</v>
      </c>
      <c r="C62" s="15" t="s">
        <v>1497</v>
      </c>
    </row>
    <row r="63" spans="1:3" x14ac:dyDescent="0.3">
      <c r="A63" s="13" t="s">
        <v>3269</v>
      </c>
      <c r="B63" s="40" t="s">
        <v>3270</v>
      </c>
      <c r="C63" s="15" t="s">
        <v>3271</v>
      </c>
    </row>
    <row r="64" spans="1:3" x14ac:dyDescent="0.3">
      <c r="A64" s="13" t="s">
        <v>3320</v>
      </c>
      <c r="B64" s="40" t="s">
        <v>3321</v>
      </c>
      <c r="C64" s="14" t="s">
        <v>1497</v>
      </c>
    </row>
    <row r="65" spans="1:3" ht="41.4" x14ac:dyDescent="0.3">
      <c r="A65" s="13" t="s">
        <v>3322</v>
      </c>
      <c r="B65" s="40" t="s">
        <v>3321</v>
      </c>
      <c r="C65" s="15" t="s">
        <v>3323</v>
      </c>
    </row>
    <row r="66" spans="1:3" x14ac:dyDescent="0.3">
      <c r="A66" s="13" t="s">
        <v>3324</v>
      </c>
      <c r="B66" s="40" t="s">
        <v>3325</v>
      </c>
      <c r="C66" s="15" t="s">
        <v>1497</v>
      </c>
    </row>
    <row r="67" spans="1:3" ht="27.6" x14ac:dyDescent="0.3">
      <c r="A67" s="13" t="s">
        <v>3326</v>
      </c>
      <c r="B67" s="40" t="s">
        <v>3325</v>
      </c>
      <c r="C67" s="15" t="s">
        <v>3327</v>
      </c>
    </row>
    <row r="68" spans="1:3" x14ac:dyDescent="0.3">
      <c r="A68" s="13" t="s">
        <v>3328</v>
      </c>
      <c r="B68" s="40" t="s">
        <v>3329</v>
      </c>
      <c r="C68" s="15" t="s">
        <v>1497</v>
      </c>
    </row>
    <row r="69" spans="1:3" ht="27.6" x14ac:dyDescent="0.3">
      <c r="A69" s="13" t="s">
        <v>3330</v>
      </c>
      <c r="B69" s="40" t="s">
        <v>3329</v>
      </c>
      <c r="C69" s="15" t="s">
        <v>3331</v>
      </c>
    </row>
    <row r="70" spans="1:3" x14ac:dyDescent="0.3">
      <c r="A70" s="13" t="s">
        <v>3332</v>
      </c>
      <c r="B70" s="40" t="s">
        <v>1208</v>
      </c>
      <c r="C70" s="15" t="s">
        <v>1497</v>
      </c>
    </row>
    <row r="71" spans="1:3" ht="27.6" x14ac:dyDescent="0.3">
      <c r="A71" s="16" t="s">
        <v>1207</v>
      </c>
      <c r="B71" s="41" t="s">
        <v>1208</v>
      </c>
      <c r="C71" s="12" t="s">
        <v>1209</v>
      </c>
    </row>
    <row r="72" spans="1:3" ht="41.4" x14ac:dyDescent="0.3">
      <c r="A72" s="16" t="s">
        <v>1210</v>
      </c>
      <c r="B72" s="41" t="s">
        <v>1211</v>
      </c>
      <c r="C72" s="12" t="s">
        <v>1212</v>
      </c>
    </row>
    <row r="73" spans="1:3" ht="27.6" x14ac:dyDescent="0.3">
      <c r="A73" s="16" t="s">
        <v>1213</v>
      </c>
      <c r="B73" s="41" t="s">
        <v>1214</v>
      </c>
      <c r="C73" s="12" t="s">
        <v>1215</v>
      </c>
    </row>
    <row r="74" spans="1:3" ht="41.4" x14ac:dyDescent="0.3">
      <c r="A74" s="16" t="s">
        <v>1216</v>
      </c>
      <c r="B74" s="41" t="s">
        <v>1217</v>
      </c>
      <c r="C74" s="12" t="s">
        <v>1218</v>
      </c>
    </row>
    <row r="75" spans="1:3" x14ac:dyDescent="0.3">
      <c r="A75" s="16" t="s">
        <v>1219</v>
      </c>
      <c r="B75" s="41" t="s">
        <v>1220</v>
      </c>
      <c r="C75" s="12" t="s">
        <v>1221</v>
      </c>
    </row>
    <row r="76" spans="1:3" ht="41.4" x14ac:dyDescent="0.3">
      <c r="A76" s="16" t="s">
        <v>1222</v>
      </c>
      <c r="B76" s="41" t="s">
        <v>1223</v>
      </c>
      <c r="C76" s="12" t="s">
        <v>1224</v>
      </c>
    </row>
    <row r="77" spans="1:3" ht="41.4" x14ac:dyDescent="0.3">
      <c r="A77" s="16" t="s">
        <v>1247</v>
      </c>
      <c r="B77" s="41" t="s">
        <v>1248</v>
      </c>
      <c r="C77" s="12" t="s">
        <v>1249</v>
      </c>
    </row>
    <row r="78" spans="1:3" ht="27.6" x14ac:dyDescent="0.3">
      <c r="A78" s="16" t="s">
        <v>1225</v>
      </c>
      <c r="B78" s="41" t="s">
        <v>1226</v>
      </c>
      <c r="C78" s="12" t="s">
        <v>1227</v>
      </c>
    </row>
    <row r="79" spans="1:3" x14ac:dyDescent="0.3">
      <c r="A79" s="16" t="s">
        <v>1228</v>
      </c>
      <c r="B79" s="41" t="s">
        <v>1229</v>
      </c>
      <c r="C79" s="12" t="s">
        <v>1230</v>
      </c>
    </row>
    <row r="80" spans="1:3" ht="27.6" x14ac:dyDescent="0.3">
      <c r="A80" s="16" t="s">
        <v>1231</v>
      </c>
      <c r="B80" s="41" t="s">
        <v>1232</v>
      </c>
      <c r="C80" s="12" t="s">
        <v>1233</v>
      </c>
    </row>
    <row r="81" spans="1:3" ht="41.4" x14ac:dyDescent="0.3">
      <c r="A81" s="13" t="s">
        <v>1234</v>
      </c>
      <c r="B81" s="40" t="s">
        <v>1235</v>
      </c>
      <c r="C81" s="15" t="s">
        <v>1236</v>
      </c>
    </row>
    <row r="82" spans="1:3" x14ac:dyDescent="0.3">
      <c r="A82" s="13" t="s">
        <v>3333</v>
      </c>
      <c r="B82" s="40" t="s">
        <v>2277</v>
      </c>
      <c r="C82" s="14" t="s">
        <v>1497</v>
      </c>
    </row>
    <row r="83" spans="1:3" ht="41.4" x14ac:dyDescent="0.3">
      <c r="A83" s="13" t="s">
        <v>2276</v>
      </c>
      <c r="B83" s="40" t="s">
        <v>2277</v>
      </c>
      <c r="C83" s="15" t="s">
        <v>2278</v>
      </c>
    </row>
    <row r="84" spans="1:3" x14ac:dyDescent="0.3">
      <c r="A84" s="13" t="s">
        <v>3334</v>
      </c>
      <c r="B84" s="40" t="s">
        <v>3335</v>
      </c>
      <c r="C84" s="15" t="s">
        <v>1497</v>
      </c>
    </row>
    <row r="85" spans="1:3" ht="27.6" x14ac:dyDescent="0.3">
      <c r="A85" s="13" t="s">
        <v>3336</v>
      </c>
      <c r="B85" s="40" t="s">
        <v>3335</v>
      </c>
      <c r="C85" s="15" t="s">
        <v>3337</v>
      </c>
    </row>
    <row r="86" spans="1:3" x14ac:dyDescent="0.3">
      <c r="A86" s="13" t="s">
        <v>3338</v>
      </c>
      <c r="B86" s="40" t="s">
        <v>978</v>
      </c>
      <c r="C86" s="14" t="s">
        <v>1497</v>
      </c>
    </row>
    <row r="87" spans="1:3" ht="41.4" x14ac:dyDescent="0.3">
      <c r="A87" s="13" t="s">
        <v>977</v>
      </c>
      <c r="B87" s="40" t="s">
        <v>978</v>
      </c>
      <c r="C87" s="15" t="s">
        <v>979</v>
      </c>
    </row>
    <row r="88" spans="1:3" x14ac:dyDescent="0.3">
      <c r="A88" s="13" t="s">
        <v>3339</v>
      </c>
      <c r="B88" s="40" t="s">
        <v>1139</v>
      </c>
      <c r="C88" s="14" t="s">
        <v>1497</v>
      </c>
    </row>
    <row r="89" spans="1:3" ht="41.4" x14ac:dyDescent="0.3">
      <c r="A89" s="13" t="s">
        <v>1138</v>
      </c>
      <c r="B89" s="42" t="s">
        <v>1139</v>
      </c>
      <c r="C89" s="14" t="s">
        <v>1140</v>
      </c>
    </row>
    <row r="90" spans="1:3" ht="41.4" x14ac:dyDescent="0.3">
      <c r="A90" s="13" t="s">
        <v>2680</v>
      </c>
      <c r="B90" s="40" t="s">
        <v>2681</v>
      </c>
      <c r="C90" s="15" t="s">
        <v>2682</v>
      </c>
    </row>
    <row r="91" spans="1:3" x14ac:dyDescent="0.3">
      <c r="A91" s="13" t="s">
        <v>3340</v>
      </c>
      <c r="B91" s="40" t="s">
        <v>3341</v>
      </c>
      <c r="C91" s="15" t="s">
        <v>1497</v>
      </c>
    </row>
    <row r="92" spans="1:3" x14ac:dyDescent="0.3">
      <c r="A92" s="16" t="s">
        <v>651</v>
      </c>
      <c r="B92" s="41" t="s">
        <v>652</v>
      </c>
      <c r="C92" s="12" t="s">
        <v>653</v>
      </c>
    </row>
    <row r="93" spans="1:3" x14ac:dyDescent="0.3">
      <c r="A93" s="16" t="s">
        <v>891</v>
      </c>
      <c r="B93" s="41" t="s">
        <v>892</v>
      </c>
      <c r="C93" s="12" t="s">
        <v>893</v>
      </c>
    </row>
    <row r="94" spans="1:3" ht="27.6" x14ac:dyDescent="0.3">
      <c r="A94" s="16" t="s">
        <v>849</v>
      </c>
      <c r="B94" s="41" t="s">
        <v>850</v>
      </c>
      <c r="C94" s="12" t="s">
        <v>851</v>
      </c>
    </row>
    <row r="95" spans="1:3" x14ac:dyDescent="0.3">
      <c r="A95" s="16" t="s">
        <v>852</v>
      </c>
      <c r="B95" s="41" t="s">
        <v>853</v>
      </c>
      <c r="C95" s="12" t="s">
        <v>854</v>
      </c>
    </row>
    <row r="96" spans="1:3" ht="55.2" x14ac:dyDescent="0.3">
      <c r="A96" s="16" t="s">
        <v>855</v>
      </c>
      <c r="B96" s="41" t="s">
        <v>856</v>
      </c>
      <c r="C96" s="12" t="s">
        <v>857</v>
      </c>
    </row>
    <row r="97" spans="1:3" ht="27.6" x14ac:dyDescent="0.3">
      <c r="A97" s="13" t="s">
        <v>858</v>
      </c>
      <c r="B97" s="40" t="s">
        <v>859</v>
      </c>
      <c r="C97" s="14" t="s">
        <v>860</v>
      </c>
    </row>
    <row r="98" spans="1:3" x14ac:dyDescent="0.3">
      <c r="A98" s="13" t="s">
        <v>987</v>
      </c>
      <c r="B98" s="40" t="s">
        <v>988</v>
      </c>
      <c r="C98" s="14" t="s">
        <v>523</v>
      </c>
    </row>
    <row r="99" spans="1:3" x14ac:dyDescent="0.3">
      <c r="A99" s="13" t="s">
        <v>3342</v>
      </c>
      <c r="B99" s="40" t="s">
        <v>3343</v>
      </c>
      <c r="C99" s="15" t="s">
        <v>523</v>
      </c>
    </row>
    <row r="100" spans="1:3" x14ac:dyDescent="0.3">
      <c r="A100" s="13" t="s">
        <v>3344</v>
      </c>
      <c r="B100" s="40" t="s">
        <v>3345</v>
      </c>
      <c r="C100" s="15" t="s">
        <v>1497</v>
      </c>
    </row>
    <row r="101" spans="1:3" ht="27.6" x14ac:dyDescent="0.3">
      <c r="A101" s="13" t="s">
        <v>3346</v>
      </c>
      <c r="B101" s="40" t="s">
        <v>3347</v>
      </c>
      <c r="C101" s="15" t="s">
        <v>3348</v>
      </c>
    </row>
    <row r="102" spans="1:3" x14ac:dyDescent="0.3">
      <c r="A102" s="13" t="s">
        <v>3349</v>
      </c>
      <c r="B102" s="40" t="s">
        <v>3350</v>
      </c>
      <c r="C102" s="15" t="s">
        <v>1548</v>
      </c>
    </row>
    <row r="103" spans="1:3" ht="27.6" x14ac:dyDescent="0.3">
      <c r="A103" s="13" t="s">
        <v>3351</v>
      </c>
      <c r="B103" s="40" t="s">
        <v>3352</v>
      </c>
      <c r="C103" s="14" t="s">
        <v>3353</v>
      </c>
    </row>
    <row r="104" spans="1:3" ht="55.2" x14ac:dyDescent="0.3">
      <c r="A104" s="13" t="s">
        <v>3354</v>
      </c>
      <c r="B104" s="40" t="s">
        <v>3355</v>
      </c>
      <c r="C104" s="14" t="s">
        <v>3356</v>
      </c>
    </row>
    <row r="105" spans="1:3" ht="55.2" x14ac:dyDescent="0.3">
      <c r="A105" s="13" t="s">
        <v>654</v>
      </c>
      <c r="B105" s="40" t="s">
        <v>655</v>
      </c>
      <c r="C105" s="15" t="s">
        <v>656</v>
      </c>
    </row>
    <row r="106" spans="1:3" x14ac:dyDescent="0.3">
      <c r="A106" s="13" t="s">
        <v>3357</v>
      </c>
      <c r="B106" s="40" t="s">
        <v>3358</v>
      </c>
      <c r="C106" s="14" t="s">
        <v>1539</v>
      </c>
    </row>
    <row r="107" spans="1:3" ht="41.4" x14ac:dyDescent="0.3">
      <c r="A107" s="13" t="s">
        <v>876</v>
      </c>
      <c r="B107" s="40" t="s">
        <v>877</v>
      </c>
      <c r="C107" s="14" t="s">
        <v>878</v>
      </c>
    </row>
    <row r="108" spans="1:3" ht="41.4" x14ac:dyDescent="0.3">
      <c r="A108" s="13" t="s">
        <v>879</v>
      </c>
      <c r="B108" s="40" t="s">
        <v>880</v>
      </c>
      <c r="C108" s="14" t="s">
        <v>881</v>
      </c>
    </row>
    <row r="109" spans="1:3" ht="55.2" x14ac:dyDescent="0.3">
      <c r="A109" s="13" t="s">
        <v>882</v>
      </c>
      <c r="B109" s="40" t="s">
        <v>883</v>
      </c>
      <c r="C109" s="14" t="s">
        <v>884</v>
      </c>
    </row>
    <row r="110" spans="1:3" ht="41.4" x14ac:dyDescent="0.3">
      <c r="A110" s="13" t="s">
        <v>3359</v>
      </c>
      <c r="B110" s="40" t="s">
        <v>3360</v>
      </c>
      <c r="C110" s="15" t="s">
        <v>3361</v>
      </c>
    </row>
    <row r="111" spans="1:3" x14ac:dyDescent="0.3">
      <c r="A111" s="13" t="s">
        <v>2268</v>
      </c>
      <c r="B111" s="40" t="s">
        <v>1071</v>
      </c>
      <c r="C111" s="14" t="s">
        <v>1497</v>
      </c>
    </row>
    <row r="112" spans="1:3" ht="41.4" x14ac:dyDescent="0.3">
      <c r="A112" s="13" t="s">
        <v>1070</v>
      </c>
      <c r="B112" s="40" t="s">
        <v>1071</v>
      </c>
      <c r="C112" s="15" t="s">
        <v>1072</v>
      </c>
    </row>
    <row r="113" spans="1:3" ht="27.6" x14ac:dyDescent="0.3">
      <c r="A113" s="13" t="s">
        <v>1073</v>
      </c>
      <c r="B113" s="40" t="s">
        <v>1074</v>
      </c>
      <c r="C113" s="15" t="s">
        <v>1075</v>
      </c>
    </row>
    <row r="114" spans="1:3" x14ac:dyDescent="0.3">
      <c r="A114" s="13" t="s">
        <v>1076</v>
      </c>
      <c r="B114" s="40" t="s">
        <v>1077</v>
      </c>
      <c r="C114" s="14" t="s">
        <v>1078</v>
      </c>
    </row>
    <row r="115" spans="1:3" ht="41.4" x14ac:dyDescent="0.3">
      <c r="A115" s="13" t="s">
        <v>1079</v>
      </c>
      <c r="B115" s="40" t="s">
        <v>1080</v>
      </c>
      <c r="C115" s="15" t="s">
        <v>1081</v>
      </c>
    </row>
    <row r="116" spans="1:3" x14ac:dyDescent="0.3">
      <c r="A116" s="13" t="s">
        <v>1082</v>
      </c>
      <c r="B116" s="40" t="s">
        <v>1083</v>
      </c>
      <c r="C116" s="15" t="s">
        <v>1084</v>
      </c>
    </row>
    <row r="117" spans="1:3" ht="27.6" x14ac:dyDescent="0.3">
      <c r="A117" s="13" t="s">
        <v>1085</v>
      </c>
      <c r="B117" s="40" t="s">
        <v>1086</v>
      </c>
      <c r="C117" s="14" t="s">
        <v>1087</v>
      </c>
    </row>
    <row r="118" spans="1:3" ht="41.4" x14ac:dyDescent="0.3">
      <c r="A118" s="16" t="s">
        <v>1088</v>
      </c>
      <c r="B118" s="43" t="s">
        <v>1089</v>
      </c>
      <c r="C118" s="14" t="s">
        <v>1090</v>
      </c>
    </row>
    <row r="119" spans="1:3" x14ac:dyDescent="0.3">
      <c r="A119" s="13" t="s">
        <v>1091</v>
      </c>
      <c r="B119" s="40" t="s">
        <v>1092</v>
      </c>
      <c r="C119" s="15" t="s">
        <v>1093</v>
      </c>
    </row>
    <row r="120" spans="1:3" x14ac:dyDescent="0.3">
      <c r="A120" s="13" t="s">
        <v>3362</v>
      </c>
      <c r="B120" s="40" t="s">
        <v>3363</v>
      </c>
      <c r="C120" s="15" t="s">
        <v>1497</v>
      </c>
    </row>
    <row r="121" spans="1:3" ht="41.4" x14ac:dyDescent="0.3">
      <c r="A121" s="13" t="s">
        <v>3364</v>
      </c>
      <c r="B121" s="40" t="s">
        <v>3363</v>
      </c>
      <c r="C121" s="15" t="s">
        <v>3365</v>
      </c>
    </row>
    <row r="122" spans="1:3" x14ac:dyDescent="0.3">
      <c r="A122" s="13" t="s">
        <v>3366</v>
      </c>
      <c r="B122" s="40" t="s">
        <v>2378</v>
      </c>
      <c r="C122" s="14" t="s">
        <v>1497</v>
      </c>
    </row>
    <row r="123" spans="1:3" ht="41.4" x14ac:dyDescent="0.3">
      <c r="A123" s="18" t="s">
        <v>2377</v>
      </c>
      <c r="B123" s="44" t="s">
        <v>2378</v>
      </c>
      <c r="C123" s="12" t="s">
        <v>2379</v>
      </c>
    </row>
    <row r="124" spans="1:3" ht="41.4" x14ac:dyDescent="0.3">
      <c r="A124" s="13" t="s">
        <v>2646</v>
      </c>
      <c r="B124" s="40" t="s">
        <v>2647</v>
      </c>
      <c r="C124" s="15" t="s">
        <v>2648</v>
      </c>
    </row>
    <row r="125" spans="1:3" x14ac:dyDescent="0.3">
      <c r="A125" s="13" t="s">
        <v>3367</v>
      </c>
      <c r="B125" s="40" t="s">
        <v>3368</v>
      </c>
      <c r="C125" s="15" t="s">
        <v>1616</v>
      </c>
    </row>
    <row r="126" spans="1:3" x14ac:dyDescent="0.3">
      <c r="A126" s="13" t="s">
        <v>912</v>
      </c>
      <c r="B126" s="40" t="s">
        <v>913</v>
      </c>
      <c r="C126" s="14" t="s">
        <v>914</v>
      </c>
    </row>
    <row r="127" spans="1:3" ht="41.4" x14ac:dyDescent="0.3">
      <c r="A127" s="13" t="s">
        <v>915</v>
      </c>
      <c r="B127" s="40" t="s">
        <v>916</v>
      </c>
      <c r="C127" s="15" t="s">
        <v>917</v>
      </c>
    </row>
    <row r="128" spans="1:3" ht="27.6" x14ac:dyDescent="0.3">
      <c r="A128" s="13" t="s">
        <v>918</v>
      </c>
      <c r="B128" s="40" t="s">
        <v>919</v>
      </c>
      <c r="C128" s="15" t="s">
        <v>920</v>
      </c>
    </row>
    <row r="129" spans="1:3" ht="27.6" x14ac:dyDescent="0.3">
      <c r="A129" s="13" t="s">
        <v>921</v>
      </c>
      <c r="B129" s="40" t="s">
        <v>922</v>
      </c>
      <c r="C129" s="15" t="s">
        <v>923</v>
      </c>
    </row>
    <row r="130" spans="1:3" x14ac:dyDescent="0.3">
      <c r="A130" s="13" t="s">
        <v>1527</v>
      </c>
      <c r="B130" s="40" t="s">
        <v>1528</v>
      </c>
      <c r="C130" s="15" t="s">
        <v>1529</v>
      </c>
    </row>
    <row r="131" spans="1:3" x14ac:dyDescent="0.3">
      <c r="A131" s="13" t="s">
        <v>924</v>
      </c>
      <c r="B131" s="40" t="s">
        <v>925</v>
      </c>
      <c r="C131" s="15" t="s">
        <v>926</v>
      </c>
    </row>
    <row r="132" spans="1:3" x14ac:dyDescent="0.3">
      <c r="A132" s="13" t="s">
        <v>3369</v>
      </c>
      <c r="B132" s="40" t="s">
        <v>3370</v>
      </c>
      <c r="C132" s="15" t="s">
        <v>1497</v>
      </c>
    </row>
    <row r="133" spans="1:3" ht="27.6" x14ac:dyDescent="0.3">
      <c r="A133" s="13" t="s">
        <v>3371</v>
      </c>
      <c r="B133" s="40" t="s">
        <v>3370</v>
      </c>
      <c r="C133" s="15" t="s">
        <v>3372</v>
      </c>
    </row>
    <row r="134" spans="1:3" x14ac:dyDescent="0.3">
      <c r="A134" s="13" t="s">
        <v>3373</v>
      </c>
      <c r="B134" s="40" t="s">
        <v>786</v>
      </c>
      <c r="C134" s="14" t="s">
        <v>1497</v>
      </c>
    </row>
    <row r="135" spans="1:3" ht="55.2" x14ac:dyDescent="0.3">
      <c r="A135" s="13" t="s">
        <v>785</v>
      </c>
      <c r="B135" s="40" t="s">
        <v>786</v>
      </c>
      <c r="C135" s="15" t="s">
        <v>787</v>
      </c>
    </row>
    <row r="136" spans="1:3" x14ac:dyDescent="0.3">
      <c r="A136" s="13" t="s">
        <v>3374</v>
      </c>
      <c r="B136" s="40" t="s">
        <v>1486</v>
      </c>
      <c r="C136" s="15" t="s">
        <v>1497</v>
      </c>
    </row>
    <row r="137" spans="1:3" x14ac:dyDescent="0.3">
      <c r="A137" s="13" t="s">
        <v>3375</v>
      </c>
      <c r="B137" s="40" t="s">
        <v>1486</v>
      </c>
      <c r="C137" s="15" t="s">
        <v>1487</v>
      </c>
    </row>
    <row r="138" spans="1:3" x14ac:dyDescent="0.3">
      <c r="A138" s="13" t="s">
        <v>3376</v>
      </c>
      <c r="B138" s="40" t="s">
        <v>1489</v>
      </c>
      <c r="C138" s="15"/>
    </row>
    <row r="139" spans="1:3" x14ac:dyDescent="0.3">
      <c r="A139" s="16" t="s">
        <v>1488</v>
      </c>
      <c r="B139" s="43" t="s">
        <v>1489</v>
      </c>
      <c r="C139" s="12"/>
    </row>
    <row r="140" spans="1:3" x14ac:dyDescent="0.3">
      <c r="A140" s="13" t="s">
        <v>3377</v>
      </c>
      <c r="B140" s="40" t="s">
        <v>3378</v>
      </c>
      <c r="C140" s="14" t="s">
        <v>1497</v>
      </c>
    </row>
    <row r="141" spans="1:3" x14ac:dyDescent="0.3">
      <c r="A141" s="13" t="s">
        <v>657</v>
      </c>
      <c r="B141" s="40" t="s">
        <v>658</v>
      </c>
      <c r="C141" s="15" t="s">
        <v>659</v>
      </c>
    </row>
    <row r="142" spans="1:3" ht="27.6" x14ac:dyDescent="0.3">
      <c r="A142" s="13" t="s">
        <v>660</v>
      </c>
      <c r="B142" s="40" t="s">
        <v>661</v>
      </c>
      <c r="C142" s="15" t="s">
        <v>662</v>
      </c>
    </row>
    <row r="143" spans="1:3" x14ac:dyDescent="0.3">
      <c r="A143" s="13" t="s">
        <v>3379</v>
      </c>
      <c r="B143" s="40" t="s">
        <v>3380</v>
      </c>
      <c r="C143" s="15" t="s">
        <v>523</v>
      </c>
    </row>
    <row r="144" spans="1:3" x14ac:dyDescent="0.3">
      <c r="A144" s="13" t="s">
        <v>3381</v>
      </c>
      <c r="B144" s="40" t="s">
        <v>789</v>
      </c>
      <c r="C144" s="15" t="s">
        <v>1497</v>
      </c>
    </row>
    <row r="145" spans="1:3" ht="27.6" x14ac:dyDescent="0.3">
      <c r="A145" s="13" t="s">
        <v>788</v>
      </c>
      <c r="B145" s="40" t="s">
        <v>789</v>
      </c>
      <c r="C145" s="14" t="s">
        <v>790</v>
      </c>
    </row>
    <row r="146" spans="1:3" ht="27.6" x14ac:dyDescent="0.3">
      <c r="A146" s="13" t="s">
        <v>791</v>
      </c>
      <c r="B146" s="40" t="s">
        <v>792</v>
      </c>
      <c r="C146" s="15" t="s">
        <v>793</v>
      </c>
    </row>
    <row r="147" spans="1:3" ht="27.6" x14ac:dyDescent="0.3">
      <c r="A147" s="13" t="s">
        <v>835</v>
      </c>
      <c r="B147" s="40" t="s">
        <v>836</v>
      </c>
      <c r="C147" s="15" t="s">
        <v>837</v>
      </c>
    </row>
    <row r="148" spans="1:3" ht="41.4" x14ac:dyDescent="0.3">
      <c r="A148" s="13" t="s">
        <v>813</v>
      </c>
      <c r="B148" s="40" t="s">
        <v>814</v>
      </c>
      <c r="C148" s="15" t="s">
        <v>815</v>
      </c>
    </row>
    <row r="149" spans="1:3" ht="27.6" x14ac:dyDescent="0.3">
      <c r="A149" s="13" t="s">
        <v>816</v>
      </c>
      <c r="B149" s="40" t="s">
        <v>817</v>
      </c>
      <c r="C149" s="15" t="s">
        <v>818</v>
      </c>
    </row>
    <row r="150" spans="1:3" x14ac:dyDescent="0.3">
      <c r="A150" s="13" t="s">
        <v>3382</v>
      </c>
      <c r="B150" s="40" t="s">
        <v>948</v>
      </c>
      <c r="C150" s="15" t="s">
        <v>1497</v>
      </c>
    </row>
    <row r="151" spans="1:3" x14ac:dyDescent="0.3">
      <c r="A151" s="13" t="s">
        <v>947</v>
      </c>
      <c r="B151" s="40" t="s">
        <v>948</v>
      </c>
      <c r="C151" s="15" t="s">
        <v>949</v>
      </c>
    </row>
    <row r="152" spans="1:3" ht="27.6" x14ac:dyDescent="0.3">
      <c r="A152" s="13" t="s">
        <v>950</v>
      </c>
      <c r="B152" s="40" t="s">
        <v>951</v>
      </c>
      <c r="C152" s="15" t="s">
        <v>952</v>
      </c>
    </row>
    <row r="153" spans="1:3" x14ac:dyDescent="0.3">
      <c r="A153" s="13" t="s">
        <v>953</v>
      </c>
      <c r="B153" s="40" t="s">
        <v>954</v>
      </c>
      <c r="C153" s="15" t="s">
        <v>955</v>
      </c>
    </row>
    <row r="154" spans="1:3" x14ac:dyDescent="0.3">
      <c r="A154" s="13" t="s">
        <v>3383</v>
      </c>
      <c r="B154" s="40" t="s">
        <v>795</v>
      </c>
      <c r="C154" s="15" t="s">
        <v>1497</v>
      </c>
    </row>
    <row r="155" spans="1:3" ht="27.6" x14ac:dyDescent="0.3">
      <c r="A155" s="13" t="s">
        <v>794</v>
      </c>
      <c r="B155" s="40" t="s">
        <v>795</v>
      </c>
      <c r="C155" s="15" t="s">
        <v>796</v>
      </c>
    </row>
    <row r="156" spans="1:3" x14ac:dyDescent="0.3">
      <c r="A156" s="13" t="s">
        <v>3384</v>
      </c>
      <c r="B156" s="40" t="s">
        <v>3385</v>
      </c>
      <c r="C156" s="15" t="s">
        <v>1497</v>
      </c>
    </row>
    <row r="157" spans="1:3" ht="27.6" x14ac:dyDescent="0.3">
      <c r="A157" s="13" t="s">
        <v>3386</v>
      </c>
      <c r="B157" s="40" t="s">
        <v>3385</v>
      </c>
      <c r="C157" s="14" t="s">
        <v>3387</v>
      </c>
    </row>
    <row r="158" spans="1:3" x14ac:dyDescent="0.3">
      <c r="A158" s="13" t="s">
        <v>3388</v>
      </c>
      <c r="B158" s="40" t="s">
        <v>3389</v>
      </c>
      <c r="C158" s="15" t="s">
        <v>1548</v>
      </c>
    </row>
    <row r="159" spans="1:3" x14ac:dyDescent="0.3">
      <c r="A159" s="13" t="s">
        <v>3390</v>
      </c>
      <c r="B159" s="40" t="s">
        <v>3391</v>
      </c>
      <c r="C159" s="15" t="s">
        <v>3392</v>
      </c>
    </row>
    <row r="160" spans="1:3" ht="41.4" x14ac:dyDescent="0.3">
      <c r="A160" s="13" t="s">
        <v>3393</v>
      </c>
      <c r="B160" s="40" t="s">
        <v>3394</v>
      </c>
      <c r="C160" s="15" t="s">
        <v>3395</v>
      </c>
    </row>
    <row r="161" spans="1:3" ht="27.6" x14ac:dyDescent="0.3">
      <c r="A161" s="13" t="s">
        <v>3396</v>
      </c>
      <c r="B161" s="40" t="s">
        <v>3397</v>
      </c>
      <c r="C161" s="15" t="s">
        <v>3398</v>
      </c>
    </row>
    <row r="162" spans="1:3" x14ac:dyDescent="0.3">
      <c r="A162" s="13" t="s">
        <v>3399</v>
      </c>
      <c r="B162" s="40" t="s">
        <v>3400</v>
      </c>
      <c r="C162" s="15" t="s">
        <v>1497</v>
      </c>
    </row>
    <row r="163" spans="1:3" ht="27.6" x14ac:dyDescent="0.3">
      <c r="A163" s="13" t="s">
        <v>3401</v>
      </c>
      <c r="B163" s="40" t="s">
        <v>3400</v>
      </c>
      <c r="C163" s="14" t="s">
        <v>3402</v>
      </c>
    </row>
    <row r="164" spans="1:3" x14ac:dyDescent="0.3">
      <c r="A164" s="13" t="s">
        <v>3403</v>
      </c>
      <c r="B164" s="40" t="s">
        <v>3404</v>
      </c>
      <c r="C164" s="15" t="s">
        <v>1539</v>
      </c>
    </row>
    <row r="165" spans="1:3" ht="27.6" x14ac:dyDescent="0.3">
      <c r="A165" s="13" t="s">
        <v>3405</v>
      </c>
      <c r="B165" s="40" t="s">
        <v>3406</v>
      </c>
      <c r="C165" s="15" t="s">
        <v>3407</v>
      </c>
    </row>
    <row r="166" spans="1:3" ht="41.4" x14ac:dyDescent="0.3">
      <c r="A166" s="13" t="s">
        <v>3408</v>
      </c>
      <c r="B166" s="40" t="s">
        <v>3409</v>
      </c>
      <c r="C166" s="15" t="s">
        <v>3410</v>
      </c>
    </row>
    <row r="167" spans="1:3" x14ac:dyDescent="0.3">
      <c r="A167" s="13" t="s">
        <v>3411</v>
      </c>
      <c r="B167" s="40" t="s">
        <v>3412</v>
      </c>
      <c r="C167" s="15" t="s">
        <v>1539</v>
      </c>
    </row>
    <row r="168" spans="1:3" x14ac:dyDescent="0.3">
      <c r="A168" s="13" t="s">
        <v>663</v>
      </c>
      <c r="B168" s="40" t="s">
        <v>664</v>
      </c>
      <c r="C168" s="15" t="s">
        <v>665</v>
      </c>
    </row>
    <row r="169" spans="1:3" ht="27.6" x14ac:dyDescent="0.3">
      <c r="A169" s="13" t="s">
        <v>3413</v>
      </c>
      <c r="B169" s="40" t="s">
        <v>3414</v>
      </c>
      <c r="C169" s="14" t="s">
        <v>3415</v>
      </c>
    </row>
    <row r="170" spans="1:3" x14ac:dyDescent="0.3">
      <c r="A170" s="13" t="s">
        <v>3416</v>
      </c>
      <c r="B170" s="40" t="s">
        <v>3417</v>
      </c>
      <c r="C170" s="14" t="s">
        <v>1497</v>
      </c>
    </row>
    <row r="171" spans="1:3" x14ac:dyDescent="0.3">
      <c r="A171" s="13" t="s">
        <v>666</v>
      </c>
      <c r="B171" s="40" t="s">
        <v>667</v>
      </c>
      <c r="C171" s="15" t="s">
        <v>668</v>
      </c>
    </row>
    <row r="172" spans="1:3" x14ac:dyDescent="0.3">
      <c r="A172" s="13" t="s">
        <v>3418</v>
      </c>
      <c r="B172" s="40" t="s">
        <v>3419</v>
      </c>
      <c r="C172" s="15" t="s">
        <v>523</v>
      </c>
    </row>
    <row r="173" spans="1:3" x14ac:dyDescent="0.3">
      <c r="A173" s="13" t="s">
        <v>3420</v>
      </c>
      <c r="B173" s="40" t="s">
        <v>3421</v>
      </c>
      <c r="C173" s="15" t="s">
        <v>523</v>
      </c>
    </row>
    <row r="174" spans="1:3" x14ac:dyDescent="0.3">
      <c r="A174" s="13" t="s">
        <v>3422</v>
      </c>
      <c r="B174" s="40" t="s">
        <v>3423</v>
      </c>
      <c r="C174" s="14" t="s">
        <v>1497</v>
      </c>
    </row>
    <row r="175" spans="1:3" ht="27.6" x14ac:dyDescent="0.3">
      <c r="A175" s="13" t="s">
        <v>3424</v>
      </c>
      <c r="B175" s="40" t="s">
        <v>3423</v>
      </c>
      <c r="C175" s="15" t="s">
        <v>3425</v>
      </c>
    </row>
    <row r="176" spans="1:3" x14ac:dyDescent="0.3">
      <c r="A176" s="13" t="s">
        <v>3426</v>
      </c>
      <c r="B176" s="40" t="s">
        <v>670</v>
      </c>
      <c r="C176" s="14" t="s">
        <v>1497</v>
      </c>
    </row>
    <row r="177" spans="1:3" ht="41.4" x14ac:dyDescent="0.3">
      <c r="A177" s="17" t="s">
        <v>669</v>
      </c>
      <c r="B177" s="39" t="s">
        <v>670</v>
      </c>
      <c r="C177" s="12" t="s">
        <v>671</v>
      </c>
    </row>
    <row r="178" spans="1:3" x14ac:dyDescent="0.3">
      <c r="A178" s="17" t="s">
        <v>3427</v>
      </c>
      <c r="B178" s="39" t="s">
        <v>3428</v>
      </c>
      <c r="C178" s="12" t="s">
        <v>1539</v>
      </c>
    </row>
    <row r="179" spans="1:3" ht="55.2" x14ac:dyDescent="0.3">
      <c r="A179" s="17" t="s">
        <v>819</v>
      </c>
      <c r="B179" s="39" t="s">
        <v>820</v>
      </c>
      <c r="C179" s="12" t="s">
        <v>821</v>
      </c>
    </row>
    <row r="180" spans="1:3" ht="69" x14ac:dyDescent="0.3">
      <c r="A180" s="13" t="s">
        <v>822</v>
      </c>
      <c r="B180" s="40" t="s">
        <v>823</v>
      </c>
      <c r="C180" s="14" t="s">
        <v>824</v>
      </c>
    </row>
    <row r="181" spans="1:3" ht="69" x14ac:dyDescent="0.3">
      <c r="A181" s="17" t="s">
        <v>825</v>
      </c>
      <c r="B181" s="39" t="s">
        <v>826</v>
      </c>
      <c r="C181" s="12" t="s">
        <v>827</v>
      </c>
    </row>
    <row r="182" spans="1:3" ht="96.6" x14ac:dyDescent="0.3">
      <c r="A182" s="17" t="s">
        <v>828</v>
      </c>
      <c r="B182" s="39" t="s">
        <v>829</v>
      </c>
      <c r="C182" s="12" t="s">
        <v>830</v>
      </c>
    </row>
    <row r="183" spans="1:3" ht="55.2" x14ac:dyDescent="0.3">
      <c r="A183" s="17" t="s">
        <v>1659</v>
      </c>
      <c r="B183" s="39" t="s">
        <v>1660</v>
      </c>
      <c r="C183" s="12" t="s">
        <v>1661</v>
      </c>
    </row>
    <row r="184" spans="1:3" ht="69" x14ac:dyDescent="0.3">
      <c r="A184" s="13" t="s">
        <v>1662</v>
      </c>
      <c r="B184" s="40" t="s">
        <v>1663</v>
      </c>
      <c r="C184" s="15" t="s">
        <v>1664</v>
      </c>
    </row>
    <row r="185" spans="1:3" ht="69" x14ac:dyDescent="0.3">
      <c r="A185" s="13" t="s">
        <v>1665</v>
      </c>
      <c r="B185" s="40" t="s">
        <v>1666</v>
      </c>
      <c r="C185" s="14" t="s">
        <v>1667</v>
      </c>
    </row>
    <row r="186" spans="1:3" ht="96.6" x14ac:dyDescent="0.3">
      <c r="A186" s="18" t="s">
        <v>1668</v>
      </c>
      <c r="B186" s="44" t="s">
        <v>1669</v>
      </c>
      <c r="C186" s="12" t="s">
        <v>1670</v>
      </c>
    </row>
    <row r="187" spans="1:3" x14ac:dyDescent="0.3">
      <c r="A187" s="17" t="s">
        <v>3429</v>
      </c>
      <c r="B187" s="44" t="s">
        <v>544</v>
      </c>
      <c r="C187" s="12" t="s">
        <v>1497</v>
      </c>
    </row>
    <row r="188" spans="1:3" ht="55.2" x14ac:dyDescent="0.3">
      <c r="A188" s="13" t="s">
        <v>543</v>
      </c>
      <c r="B188" s="40" t="s">
        <v>544</v>
      </c>
      <c r="C188" s="15" t="s">
        <v>545</v>
      </c>
    </row>
    <row r="189" spans="1:3" ht="69" x14ac:dyDescent="0.3">
      <c r="A189" s="13" t="s">
        <v>546</v>
      </c>
      <c r="B189" s="40" t="s">
        <v>547</v>
      </c>
      <c r="C189" s="14" t="s">
        <v>548</v>
      </c>
    </row>
    <row r="190" spans="1:3" ht="69" x14ac:dyDescent="0.3">
      <c r="A190" s="17" t="s">
        <v>549</v>
      </c>
      <c r="B190" s="39" t="s">
        <v>550</v>
      </c>
      <c r="C190" s="12" t="s">
        <v>551</v>
      </c>
    </row>
    <row r="191" spans="1:3" x14ac:dyDescent="0.3">
      <c r="A191" s="17" t="s">
        <v>3430</v>
      </c>
      <c r="B191" s="39" t="s">
        <v>1178</v>
      </c>
      <c r="C191" s="12" t="s">
        <v>1497</v>
      </c>
    </row>
    <row r="192" spans="1:3" ht="69" x14ac:dyDescent="0.3">
      <c r="A192" s="17" t="s">
        <v>1177</v>
      </c>
      <c r="B192" s="39" t="s">
        <v>1178</v>
      </c>
      <c r="C192" s="12" t="s">
        <v>1179</v>
      </c>
    </row>
    <row r="193" spans="1:3" ht="55.2" x14ac:dyDescent="0.3">
      <c r="A193" s="13" t="s">
        <v>1180</v>
      </c>
      <c r="B193" s="40" t="s">
        <v>1181</v>
      </c>
      <c r="C193" s="15" t="s">
        <v>1182</v>
      </c>
    </row>
    <row r="194" spans="1:3" ht="55.2" x14ac:dyDescent="0.3">
      <c r="A194" s="13" t="s">
        <v>1183</v>
      </c>
      <c r="B194" s="40" t="s">
        <v>1184</v>
      </c>
      <c r="C194" s="15" t="s">
        <v>1185</v>
      </c>
    </row>
    <row r="195" spans="1:3" ht="82.8" x14ac:dyDescent="0.3">
      <c r="A195" s="13" t="s">
        <v>1186</v>
      </c>
      <c r="B195" s="40" t="s">
        <v>1187</v>
      </c>
      <c r="C195" s="15" t="s">
        <v>1188</v>
      </c>
    </row>
    <row r="196" spans="1:3" x14ac:dyDescent="0.3">
      <c r="A196" s="13" t="s">
        <v>3431</v>
      </c>
      <c r="B196" s="40" t="s">
        <v>1095</v>
      </c>
      <c r="C196" s="14" t="s">
        <v>1497</v>
      </c>
    </row>
    <row r="197" spans="1:3" ht="27.6" x14ac:dyDescent="0.3">
      <c r="A197" s="17" t="s">
        <v>1094</v>
      </c>
      <c r="B197" s="39" t="s">
        <v>1095</v>
      </c>
      <c r="C197" s="12" t="s">
        <v>1096</v>
      </c>
    </row>
    <row r="198" spans="1:3" x14ac:dyDescent="0.3">
      <c r="A198" s="17" t="s">
        <v>3432</v>
      </c>
      <c r="B198" s="39" t="s">
        <v>1680</v>
      </c>
      <c r="C198" s="12" t="s">
        <v>1497</v>
      </c>
    </row>
    <row r="199" spans="1:3" ht="69" x14ac:dyDescent="0.3">
      <c r="A199" s="17" t="s">
        <v>1679</v>
      </c>
      <c r="B199" s="39" t="s">
        <v>1680</v>
      </c>
      <c r="C199" s="12" t="s">
        <v>1681</v>
      </c>
    </row>
    <row r="200" spans="1:3" ht="55.2" x14ac:dyDescent="0.3">
      <c r="A200" s="13" t="s">
        <v>1682</v>
      </c>
      <c r="B200" s="40" t="s">
        <v>1683</v>
      </c>
      <c r="C200" s="15" t="s">
        <v>1684</v>
      </c>
    </row>
    <row r="201" spans="1:3" ht="55.2" x14ac:dyDescent="0.3">
      <c r="A201" s="13" t="s">
        <v>1685</v>
      </c>
      <c r="B201" s="40" t="s">
        <v>1686</v>
      </c>
      <c r="C201" s="15" t="s">
        <v>1687</v>
      </c>
    </row>
    <row r="202" spans="1:3" ht="82.8" x14ac:dyDescent="0.3">
      <c r="A202" s="13" t="s">
        <v>1688</v>
      </c>
      <c r="B202" s="40" t="s">
        <v>1689</v>
      </c>
      <c r="C202" s="14" t="s">
        <v>1690</v>
      </c>
    </row>
    <row r="203" spans="1:3" ht="27.6" x14ac:dyDescent="0.3">
      <c r="A203" s="13" t="s">
        <v>1691</v>
      </c>
      <c r="B203" s="40" t="s">
        <v>1692</v>
      </c>
      <c r="C203" s="15" t="s">
        <v>1693</v>
      </c>
    </row>
    <row r="204" spans="1:3" x14ac:dyDescent="0.3">
      <c r="A204" s="13" t="s">
        <v>3433</v>
      </c>
      <c r="B204" s="40" t="s">
        <v>1754</v>
      </c>
      <c r="C204" s="15" t="s">
        <v>1497</v>
      </c>
    </row>
    <row r="205" spans="1:3" ht="55.2" x14ac:dyDescent="0.3">
      <c r="A205" s="13" t="s">
        <v>1753</v>
      </c>
      <c r="B205" s="40" t="s">
        <v>1754</v>
      </c>
      <c r="C205" s="14" t="s">
        <v>1755</v>
      </c>
    </row>
    <row r="206" spans="1:3" x14ac:dyDescent="0.3">
      <c r="A206" s="13" t="s">
        <v>3434</v>
      </c>
      <c r="B206" s="40" t="s">
        <v>3435</v>
      </c>
      <c r="C206" s="15" t="s">
        <v>1497</v>
      </c>
    </row>
    <row r="207" spans="1:3" x14ac:dyDescent="0.3">
      <c r="A207" s="13" t="s">
        <v>1640</v>
      </c>
      <c r="B207" s="40" t="s">
        <v>1641</v>
      </c>
      <c r="C207" s="14" t="s">
        <v>1642</v>
      </c>
    </row>
    <row r="208" spans="1:3" x14ac:dyDescent="0.3">
      <c r="A208" s="13" t="s">
        <v>3436</v>
      </c>
      <c r="B208" s="40" t="s">
        <v>3437</v>
      </c>
      <c r="C208" s="15"/>
    </row>
    <row r="209" spans="1:3" ht="27.6" x14ac:dyDescent="0.3">
      <c r="A209" s="13" t="s">
        <v>1870</v>
      </c>
      <c r="B209" s="40" t="s">
        <v>1178</v>
      </c>
      <c r="C209" s="15" t="s">
        <v>1871</v>
      </c>
    </row>
    <row r="210" spans="1:3" ht="41.4" x14ac:dyDescent="0.3">
      <c r="A210" s="13" t="s">
        <v>1872</v>
      </c>
      <c r="B210" s="40" t="s">
        <v>1873</v>
      </c>
      <c r="C210" s="15" t="s">
        <v>1874</v>
      </c>
    </row>
    <row r="211" spans="1:3" x14ac:dyDescent="0.3">
      <c r="A211" s="13" t="s">
        <v>3438</v>
      </c>
      <c r="B211" s="40" t="s">
        <v>3439</v>
      </c>
      <c r="C211" s="14"/>
    </row>
    <row r="212" spans="1:3" ht="55.2" x14ac:dyDescent="0.3">
      <c r="A212" s="13" t="s">
        <v>1875</v>
      </c>
      <c r="B212" s="40" t="s">
        <v>670</v>
      </c>
      <c r="C212" s="15" t="s">
        <v>1876</v>
      </c>
    </row>
    <row r="213" spans="1:3" ht="55.2" x14ac:dyDescent="0.3">
      <c r="A213" s="13" t="s">
        <v>1877</v>
      </c>
      <c r="B213" s="40" t="s">
        <v>1878</v>
      </c>
      <c r="C213" s="14" t="s">
        <v>1879</v>
      </c>
    </row>
    <row r="214" spans="1:3" x14ac:dyDescent="0.3">
      <c r="A214" s="13" t="s">
        <v>3440</v>
      </c>
      <c r="B214" s="40" t="s">
        <v>3441</v>
      </c>
      <c r="C214" s="15"/>
    </row>
    <row r="215" spans="1:3" x14ac:dyDescent="0.3">
      <c r="A215" s="13" t="s">
        <v>3442</v>
      </c>
      <c r="B215" s="40" t="s">
        <v>3443</v>
      </c>
      <c r="C215" s="15"/>
    </row>
    <row r="216" spans="1:3" x14ac:dyDescent="0.3">
      <c r="A216" s="13" t="s">
        <v>3444</v>
      </c>
      <c r="B216" s="40" t="s">
        <v>3445</v>
      </c>
      <c r="C216" s="15"/>
    </row>
    <row r="217" spans="1:3" ht="55.2" x14ac:dyDescent="0.3">
      <c r="A217" s="13" t="s">
        <v>1880</v>
      </c>
      <c r="B217" s="40" t="s">
        <v>1881</v>
      </c>
      <c r="C217" s="14" t="s">
        <v>1882</v>
      </c>
    </row>
    <row r="218" spans="1:3" x14ac:dyDescent="0.3">
      <c r="A218" s="13" t="s">
        <v>3446</v>
      </c>
      <c r="B218" s="40" t="s">
        <v>3447</v>
      </c>
      <c r="C218" s="14"/>
    </row>
    <row r="219" spans="1:3" x14ac:dyDescent="0.3">
      <c r="A219" s="13" t="s">
        <v>1910</v>
      </c>
      <c r="B219" s="40" t="s">
        <v>1911</v>
      </c>
      <c r="C219" s="15"/>
    </row>
    <row r="220" spans="1:3" x14ac:dyDescent="0.3">
      <c r="A220" s="13" t="s">
        <v>3448</v>
      </c>
      <c r="B220" s="40" t="s">
        <v>3449</v>
      </c>
      <c r="C220" s="15"/>
    </row>
    <row r="221" spans="1:3" ht="55.2" x14ac:dyDescent="0.3">
      <c r="A221" s="13" t="s">
        <v>1883</v>
      </c>
      <c r="B221" s="40" t="s">
        <v>1884</v>
      </c>
      <c r="C221" s="15" t="s">
        <v>1885</v>
      </c>
    </row>
    <row r="222" spans="1:3" x14ac:dyDescent="0.3">
      <c r="A222" s="13" t="s">
        <v>3450</v>
      </c>
      <c r="B222" s="40" t="s">
        <v>3451</v>
      </c>
      <c r="C222" s="15"/>
    </row>
    <row r="223" spans="1:3" ht="41.4" x14ac:dyDescent="0.3">
      <c r="A223" s="13" t="s">
        <v>1886</v>
      </c>
      <c r="B223" s="40" t="s">
        <v>1095</v>
      </c>
      <c r="C223" s="14" t="s">
        <v>1887</v>
      </c>
    </row>
    <row r="224" spans="1:3" ht="27.6" x14ac:dyDescent="0.3">
      <c r="A224" s="13" t="s">
        <v>1888</v>
      </c>
      <c r="B224" s="40" t="s">
        <v>1680</v>
      </c>
      <c r="C224" s="14" t="s">
        <v>1889</v>
      </c>
    </row>
    <row r="225" spans="1:3" x14ac:dyDescent="0.3">
      <c r="A225" s="13" t="s">
        <v>3452</v>
      </c>
      <c r="B225" s="40" t="s">
        <v>3453</v>
      </c>
      <c r="C225" s="14"/>
    </row>
    <row r="226" spans="1:3" x14ac:dyDescent="0.3">
      <c r="A226" s="13" t="s">
        <v>3454</v>
      </c>
      <c r="B226" s="40" t="s">
        <v>3455</v>
      </c>
      <c r="C226" s="15"/>
    </row>
    <row r="227" spans="1:3" x14ac:dyDescent="0.3">
      <c r="A227" s="13" t="s">
        <v>3456</v>
      </c>
      <c r="B227" s="40" t="s">
        <v>3457</v>
      </c>
      <c r="C227" s="14"/>
    </row>
    <row r="228" spans="1:3" ht="27.6" x14ac:dyDescent="0.3">
      <c r="A228" s="13" t="s">
        <v>1890</v>
      </c>
      <c r="B228" s="40" t="s">
        <v>1891</v>
      </c>
      <c r="C228" s="15" t="s">
        <v>1892</v>
      </c>
    </row>
    <row r="229" spans="1:3" x14ac:dyDescent="0.3">
      <c r="A229" s="13" t="s">
        <v>3458</v>
      </c>
      <c r="B229" s="40" t="s">
        <v>3459</v>
      </c>
      <c r="C229" s="15"/>
    </row>
    <row r="230" spans="1:3" x14ac:dyDescent="0.3">
      <c r="A230" s="13" t="s">
        <v>3460</v>
      </c>
      <c r="B230" s="40" t="s">
        <v>3461</v>
      </c>
      <c r="C230" s="15"/>
    </row>
    <row r="231" spans="1:3" x14ac:dyDescent="0.3">
      <c r="A231" s="13" t="s">
        <v>3462</v>
      </c>
      <c r="B231" s="40" t="s">
        <v>3463</v>
      </c>
      <c r="C231" s="14"/>
    </row>
    <row r="232" spans="1:3" x14ac:dyDescent="0.3">
      <c r="A232" s="13" t="s">
        <v>3464</v>
      </c>
      <c r="B232" s="40" t="s">
        <v>544</v>
      </c>
      <c r="C232" s="15"/>
    </row>
    <row r="233" spans="1:3" ht="27.6" x14ac:dyDescent="0.3">
      <c r="A233" s="13" t="s">
        <v>1643</v>
      </c>
      <c r="B233" s="40" t="s">
        <v>1644</v>
      </c>
      <c r="C233" s="14" t="s">
        <v>1645</v>
      </c>
    </row>
    <row r="234" spans="1:3" x14ac:dyDescent="0.3">
      <c r="A234" s="13" t="s">
        <v>3465</v>
      </c>
      <c r="B234" s="40" t="s">
        <v>3466</v>
      </c>
      <c r="C234" s="15"/>
    </row>
    <row r="235" spans="1:3" x14ac:dyDescent="0.3">
      <c r="A235" s="13" t="s">
        <v>3467</v>
      </c>
      <c r="B235" s="40" t="s">
        <v>3468</v>
      </c>
      <c r="C235" s="14"/>
    </row>
    <row r="236" spans="1:3" ht="27.6" x14ac:dyDescent="0.3">
      <c r="A236" s="13" t="s">
        <v>1893</v>
      </c>
      <c r="B236" s="40" t="s">
        <v>1894</v>
      </c>
      <c r="C236" s="15" t="s">
        <v>1895</v>
      </c>
    </row>
    <row r="237" spans="1:3" x14ac:dyDescent="0.3">
      <c r="A237" s="13" t="s">
        <v>3469</v>
      </c>
      <c r="B237" s="40" t="s">
        <v>3470</v>
      </c>
      <c r="C237" s="14"/>
    </row>
    <row r="238" spans="1:3" x14ac:dyDescent="0.3">
      <c r="A238" s="13" t="s">
        <v>3471</v>
      </c>
      <c r="B238" s="40" t="s">
        <v>1897</v>
      </c>
      <c r="C238" s="15"/>
    </row>
    <row r="239" spans="1:3" x14ac:dyDescent="0.3">
      <c r="A239" s="13" t="s">
        <v>1896</v>
      </c>
      <c r="B239" s="40" t="s">
        <v>1897</v>
      </c>
      <c r="C239" s="15" t="s">
        <v>1898</v>
      </c>
    </row>
    <row r="240" spans="1:3" x14ac:dyDescent="0.3">
      <c r="A240" s="13" t="s">
        <v>3472</v>
      </c>
      <c r="B240" s="40" t="s">
        <v>3473</v>
      </c>
      <c r="C240" s="14"/>
    </row>
    <row r="241" spans="1:3" x14ac:dyDescent="0.3">
      <c r="A241" s="13" t="s">
        <v>3474</v>
      </c>
      <c r="B241" s="40" t="s">
        <v>3437</v>
      </c>
      <c r="C241" s="15"/>
    </row>
    <row r="242" spans="1:3" x14ac:dyDescent="0.3">
      <c r="A242" s="13" t="s">
        <v>3475</v>
      </c>
      <c r="B242" s="40" t="s">
        <v>1178</v>
      </c>
      <c r="C242" s="15"/>
    </row>
    <row r="243" spans="1:3" x14ac:dyDescent="0.3">
      <c r="A243" s="13" t="s">
        <v>3476</v>
      </c>
      <c r="B243" s="40" t="s">
        <v>1873</v>
      </c>
      <c r="C243" s="15"/>
    </row>
    <row r="244" spans="1:3" x14ac:dyDescent="0.3">
      <c r="A244" s="13" t="s">
        <v>3477</v>
      </c>
      <c r="B244" s="40" t="s">
        <v>3478</v>
      </c>
      <c r="C244" s="15"/>
    </row>
    <row r="245" spans="1:3" x14ac:dyDescent="0.3">
      <c r="A245" s="13" t="s">
        <v>3479</v>
      </c>
      <c r="B245" s="40" t="s">
        <v>3478</v>
      </c>
      <c r="C245" s="15"/>
    </row>
    <row r="246" spans="1:3" x14ac:dyDescent="0.3">
      <c r="A246" s="13" t="s">
        <v>3480</v>
      </c>
      <c r="B246" s="40" t="s">
        <v>544</v>
      </c>
      <c r="C246" s="14"/>
    </row>
    <row r="247" spans="1:3" x14ac:dyDescent="0.3">
      <c r="A247" s="13" t="s">
        <v>3481</v>
      </c>
      <c r="B247" s="40" t="s">
        <v>1894</v>
      </c>
      <c r="C247" s="15"/>
    </row>
    <row r="248" spans="1:3" x14ac:dyDescent="0.3">
      <c r="A248" s="13" t="s">
        <v>3482</v>
      </c>
      <c r="B248" s="40" t="s">
        <v>1644</v>
      </c>
      <c r="C248" s="14"/>
    </row>
    <row r="249" spans="1:3" x14ac:dyDescent="0.3">
      <c r="A249" s="13" t="s">
        <v>3483</v>
      </c>
      <c r="B249" s="40" t="s">
        <v>3484</v>
      </c>
      <c r="C249" s="15"/>
    </row>
    <row r="250" spans="1:3" x14ac:dyDescent="0.3">
      <c r="A250" s="13" t="s">
        <v>3485</v>
      </c>
      <c r="B250" s="40" t="s">
        <v>1891</v>
      </c>
      <c r="C250" s="15"/>
    </row>
    <row r="251" spans="1:3" x14ac:dyDescent="0.3">
      <c r="A251" s="13" t="s">
        <v>3486</v>
      </c>
      <c r="B251" s="40" t="s">
        <v>1095</v>
      </c>
      <c r="C251" s="15"/>
    </row>
    <row r="252" spans="1:3" x14ac:dyDescent="0.3">
      <c r="A252" s="13" t="s">
        <v>3487</v>
      </c>
      <c r="B252" s="40" t="s">
        <v>3488</v>
      </c>
      <c r="C252" s="15"/>
    </row>
    <row r="253" spans="1:3" x14ac:dyDescent="0.3">
      <c r="A253" s="13" t="s">
        <v>3489</v>
      </c>
      <c r="B253" s="40" t="s">
        <v>1680</v>
      </c>
      <c r="C253" s="15"/>
    </row>
    <row r="254" spans="1:3" x14ac:dyDescent="0.3">
      <c r="A254" s="13" t="s">
        <v>3490</v>
      </c>
      <c r="B254" s="40" t="s">
        <v>3491</v>
      </c>
      <c r="C254" s="14"/>
    </row>
    <row r="255" spans="1:3" x14ac:dyDescent="0.3">
      <c r="A255" s="13" t="s">
        <v>3492</v>
      </c>
      <c r="B255" s="40" t="s">
        <v>3493</v>
      </c>
      <c r="C255" s="15"/>
    </row>
    <row r="256" spans="1:3" x14ac:dyDescent="0.3">
      <c r="A256" s="13" t="s">
        <v>3494</v>
      </c>
      <c r="B256" s="40" t="s">
        <v>3495</v>
      </c>
      <c r="C256" s="15"/>
    </row>
    <row r="257" spans="1:3" x14ac:dyDescent="0.3">
      <c r="A257" s="13" t="s">
        <v>3496</v>
      </c>
      <c r="B257" s="40" t="s">
        <v>3497</v>
      </c>
      <c r="C257" s="15"/>
    </row>
    <row r="258" spans="1:3" x14ac:dyDescent="0.3">
      <c r="A258" s="13" t="s">
        <v>3498</v>
      </c>
      <c r="B258" s="40" t="s">
        <v>1884</v>
      </c>
      <c r="C258" s="14"/>
    </row>
    <row r="259" spans="1:3" x14ac:dyDescent="0.3">
      <c r="A259" s="13" t="s">
        <v>3499</v>
      </c>
      <c r="B259" s="40" t="s">
        <v>3495</v>
      </c>
      <c r="C259" s="15"/>
    </row>
    <row r="260" spans="1:3" x14ac:dyDescent="0.3">
      <c r="A260" s="13" t="s">
        <v>3500</v>
      </c>
      <c r="B260" s="40" t="s">
        <v>3470</v>
      </c>
      <c r="C260" s="15"/>
    </row>
    <row r="261" spans="1:3" x14ac:dyDescent="0.3">
      <c r="A261" s="13" t="s">
        <v>3501</v>
      </c>
      <c r="B261" s="40" t="s">
        <v>1897</v>
      </c>
      <c r="C261" s="15"/>
    </row>
    <row r="262" spans="1:3" x14ac:dyDescent="0.3">
      <c r="A262" s="13" t="s">
        <v>3502</v>
      </c>
      <c r="B262" s="40" t="s">
        <v>3503</v>
      </c>
      <c r="C262" s="15" t="s">
        <v>523</v>
      </c>
    </row>
    <row r="263" spans="1:3" x14ac:dyDescent="0.3">
      <c r="A263" s="13" t="s">
        <v>3504</v>
      </c>
      <c r="B263" s="40" t="s">
        <v>3505</v>
      </c>
      <c r="C263" s="15" t="s">
        <v>1497</v>
      </c>
    </row>
    <row r="264" spans="1:3" ht="41.4" x14ac:dyDescent="0.3">
      <c r="A264" s="13" t="s">
        <v>3506</v>
      </c>
      <c r="B264" s="40" t="s">
        <v>3505</v>
      </c>
      <c r="C264" s="15" t="s">
        <v>3507</v>
      </c>
    </row>
    <row r="265" spans="1:3" x14ac:dyDescent="0.3">
      <c r="A265" s="13" t="s">
        <v>3508</v>
      </c>
      <c r="B265" s="40" t="s">
        <v>3509</v>
      </c>
      <c r="C265" s="14" t="s">
        <v>1497</v>
      </c>
    </row>
    <row r="266" spans="1:3" ht="27.6" x14ac:dyDescent="0.3">
      <c r="A266" s="13" t="s">
        <v>3510</v>
      </c>
      <c r="B266" s="40" t="s">
        <v>3509</v>
      </c>
      <c r="C266" s="15" t="s">
        <v>3511</v>
      </c>
    </row>
    <row r="267" spans="1:3" x14ac:dyDescent="0.3">
      <c r="A267" s="13" t="s">
        <v>3512</v>
      </c>
      <c r="B267" s="40" t="s">
        <v>3513</v>
      </c>
      <c r="C267" s="14" t="s">
        <v>1497</v>
      </c>
    </row>
    <row r="268" spans="1:3" ht="69" x14ac:dyDescent="0.3">
      <c r="A268" s="13" t="s">
        <v>3514</v>
      </c>
      <c r="B268" s="40" t="s">
        <v>3513</v>
      </c>
      <c r="C268" s="15" t="s">
        <v>3515</v>
      </c>
    </row>
    <row r="269" spans="1:3" x14ac:dyDescent="0.3">
      <c r="A269" s="13" t="s">
        <v>3516</v>
      </c>
      <c r="B269" s="40" t="s">
        <v>990</v>
      </c>
      <c r="C269" s="15" t="s">
        <v>1497</v>
      </c>
    </row>
    <row r="270" spans="1:3" ht="41.4" x14ac:dyDescent="0.3">
      <c r="A270" s="13" t="s">
        <v>989</v>
      </c>
      <c r="B270" s="40" t="s">
        <v>990</v>
      </c>
      <c r="C270" s="15" t="s">
        <v>991</v>
      </c>
    </row>
    <row r="271" spans="1:3" x14ac:dyDescent="0.3">
      <c r="A271" s="13" t="s">
        <v>3517</v>
      </c>
      <c r="B271" s="40" t="s">
        <v>3518</v>
      </c>
      <c r="C271" s="15" t="s">
        <v>1497</v>
      </c>
    </row>
    <row r="272" spans="1:3" ht="27.6" x14ac:dyDescent="0.3">
      <c r="A272" s="13" t="s">
        <v>3519</v>
      </c>
      <c r="B272" s="40" t="s">
        <v>3520</v>
      </c>
      <c r="C272" s="15" t="s">
        <v>3521</v>
      </c>
    </row>
    <row r="273" spans="1:3" x14ac:dyDescent="0.3">
      <c r="A273" s="13" t="s">
        <v>3522</v>
      </c>
      <c r="B273" s="40" t="s">
        <v>3523</v>
      </c>
      <c r="C273" s="15" t="s">
        <v>3524</v>
      </c>
    </row>
    <row r="274" spans="1:3" x14ac:dyDescent="0.3">
      <c r="A274" s="13" t="s">
        <v>3525</v>
      </c>
      <c r="B274" s="40" t="s">
        <v>3526</v>
      </c>
      <c r="C274" s="15" t="s">
        <v>523</v>
      </c>
    </row>
    <row r="275" spans="1:3" x14ac:dyDescent="0.3">
      <c r="A275" s="13" t="s">
        <v>3527</v>
      </c>
      <c r="B275" s="40" t="s">
        <v>3528</v>
      </c>
      <c r="C275" s="15" t="s">
        <v>523</v>
      </c>
    </row>
    <row r="276" spans="1:3" x14ac:dyDescent="0.3">
      <c r="A276" s="13" t="s">
        <v>3529</v>
      </c>
      <c r="B276" s="40" t="s">
        <v>3530</v>
      </c>
      <c r="C276" s="14" t="s">
        <v>1539</v>
      </c>
    </row>
    <row r="277" spans="1:3" x14ac:dyDescent="0.3">
      <c r="A277" s="13" t="s">
        <v>1772</v>
      </c>
      <c r="B277" s="40" t="s">
        <v>1773</v>
      </c>
      <c r="C277" s="15" t="s">
        <v>1774</v>
      </c>
    </row>
    <row r="278" spans="1:3" ht="27.6" x14ac:dyDescent="0.3">
      <c r="A278" s="13" t="s">
        <v>1097</v>
      </c>
      <c r="B278" s="40" t="s">
        <v>1098</v>
      </c>
      <c r="C278" s="14" t="s">
        <v>1099</v>
      </c>
    </row>
    <row r="279" spans="1:3" x14ac:dyDescent="0.3">
      <c r="A279" s="13" t="s">
        <v>3531</v>
      </c>
      <c r="B279" s="40" t="s">
        <v>3532</v>
      </c>
      <c r="C279" s="14" t="s">
        <v>1539</v>
      </c>
    </row>
    <row r="280" spans="1:3" ht="55.2" x14ac:dyDescent="0.3">
      <c r="A280" s="13" t="s">
        <v>1819</v>
      </c>
      <c r="B280" s="40" t="s">
        <v>1820</v>
      </c>
      <c r="C280" s="15" t="s">
        <v>1821</v>
      </c>
    </row>
    <row r="281" spans="1:3" ht="41.4" x14ac:dyDescent="0.3">
      <c r="A281" s="13" t="s">
        <v>1775</v>
      </c>
      <c r="B281" s="40" t="s">
        <v>1776</v>
      </c>
      <c r="C281" s="14" t="s">
        <v>1777</v>
      </c>
    </row>
    <row r="282" spans="1:3" x14ac:dyDescent="0.3">
      <c r="A282" s="13" t="s">
        <v>3533</v>
      </c>
      <c r="B282" s="40" t="s">
        <v>3534</v>
      </c>
      <c r="C282" s="14" t="s">
        <v>523</v>
      </c>
    </row>
    <row r="283" spans="1:3" x14ac:dyDescent="0.3">
      <c r="A283" s="13" t="s">
        <v>3535</v>
      </c>
      <c r="B283" s="40" t="s">
        <v>3536</v>
      </c>
      <c r="C283" s="14" t="s">
        <v>1497</v>
      </c>
    </row>
    <row r="284" spans="1:3" ht="41.4" x14ac:dyDescent="0.3">
      <c r="A284" s="13" t="s">
        <v>3537</v>
      </c>
      <c r="B284" s="40" t="s">
        <v>3536</v>
      </c>
      <c r="C284" s="14" t="s">
        <v>3538</v>
      </c>
    </row>
    <row r="285" spans="1:3" x14ac:dyDescent="0.3">
      <c r="A285" s="13" t="s">
        <v>3539</v>
      </c>
      <c r="B285" s="40" t="s">
        <v>3540</v>
      </c>
      <c r="C285" s="15" t="s">
        <v>1497</v>
      </c>
    </row>
    <row r="286" spans="1:3" ht="27.6" x14ac:dyDescent="0.3">
      <c r="A286" s="13" t="s">
        <v>3541</v>
      </c>
      <c r="B286" s="40" t="s">
        <v>3540</v>
      </c>
      <c r="C286" s="15" t="s">
        <v>3542</v>
      </c>
    </row>
    <row r="287" spans="1:3" x14ac:dyDescent="0.3">
      <c r="A287" s="13" t="s">
        <v>3543</v>
      </c>
      <c r="B287" s="40" t="s">
        <v>3544</v>
      </c>
      <c r="C287" s="15" t="s">
        <v>1497</v>
      </c>
    </row>
    <row r="288" spans="1:3" ht="41.4" x14ac:dyDescent="0.3">
      <c r="A288" s="13" t="s">
        <v>3545</v>
      </c>
      <c r="B288" s="40" t="s">
        <v>3544</v>
      </c>
      <c r="C288" s="14" t="s">
        <v>3546</v>
      </c>
    </row>
    <row r="289" spans="1:3" x14ac:dyDescent="0.3">
      <c r="A289" s="13" t="s">
        <v>3547</v>
      </c>
      <c r="B289" s="40" t="s">
        <v>1142</v>
      </c>
      <c r="C289" s="15" t="s">
        <v>1497</v>
      </c>
    </row>
    <row r="290" spans="1:3" ht="41.4" x14ac:dyDescent="0.3">
      <c r="A290" s="13" t="s">
        <v>1141</v>
      </c>
      <c r="B290" s="40" t="s">
        <v>1142</v>
      </c>
      <c r="C290" s="15" t="s">
        <v>1143</v>
      </c>
    </row>
    <row r="291" spans="1:3" x14ac:dyDescent="0.3">
      <c r="A291" s="13" t="s">
        <v>3548</v>
      </c>
      <c r="B291" s="40" t="s">
        <v>998</v>
      </c>
      <c r="C291" s="14" t="s">
        <v>1497</v>
      </c>
    </row>
    <row r="292" spans="1:3" ht="55.2" x14ac:dyDescent="0.3">
      <c r="A292" s="13" t="s">
        <v>997</v>
      </c>
      <c r="B292" s="40" t="s">
        <v>998</v>
      </c>
      <c r="C292" s="14" t="s">
        <v>999</v>
      </c>
    </row>
    <row r="293" spans="1:3" x14ac:dyDescent="0.3">
      <c r="A293" s="13" t="s">
        <v>3549</v>
      </c>
      <c r="B293" s="40" t="s">
        <v>3550</v>
      </c>
      <c r="C293" s="15" t="s">
        <v>1497</v>
      </c>
    </row>
    <row r="294" spans="1:3" ht="55.2" x14ac:dyDescent="0.3">
      <c r="A294" s="13" t="s">
        <v>3551</v>
      </c>
      <c r="B294" s="40" t="s">
        <v>3550</v>
      </c>
      <c r="C294" s="15" t="s">
        <v>3552</v>
      </c>
    </row>
    <row r="295" spans="1:3" x14ac:dyDescent="0.3">
      <c r="A295" s="13" t="s">
        <v>3553</v>
      </c>
      <c r="B295" s="40" t="s">
        <v>3554</v>
      </c>
      <c r="C295" s="14" t="s">
        <v>1539</v>
      </c>
    </row>
    <row r="296" spans="1:3" ht="27.6" x14ac:dyDescent="0.3">
      <c r="A296" s="13" t="s">
        <v>1778</v>
      </c>
      <c r="B296" s="40" t="s">
        <v>1779</v>
      </c>
      <c r="C296" s="14" t="s">
        <v>1780</v>
      </c>
    </row>
    <row r="297" spans="1:3" ht="55.2" x14ac:dyDescent="0.3">
      <c r="A297" s="13" t="s">
        <v>1899</v>
      </c>
      <c r="B297" s="40" t="s">
        <v>1900</v>
      </c>
      <c r="C297" s="15" t="s">
        <v>1901</v>
      </c>
    </row>
    <row r="298" spans="1:3" x14ac:dyDescent="0.3">
      <c r="A298" s="13" t="s">
        <v>3555</v>
      </c>
      <c r="B298" s="40" t="s">
        <v>1782</v>
      </c>
      <c r="C298" s="15" t="s">
        <v>1497</v>
      </c>
    </row>
    <row r="299" spans="1:3" ht="41.4" x14ac:dyDescent="0.3">
      <c r="A299" s="13" t="s">
        <v>1781</v>
      </c>
      <c r="B299" s="40" t="s">
        <v>1782</v>
      </c>
      <c r="C299" s="15" t="s">
        <v>1783</v>
      </c>
    </row>
    <row r="300" spans="1:3" x14ac:dyDescent="0.3">
      <c r="A300" s="13" t="s">
        <v>3556</v>
      </c>
      <c r="B300" s="40" t="s">
        <v>3557</v>
      </c>
      <c r="C300" s="15" t="s">
        <v>1539</v>
      </c>
    </row>
    <row r="301" spans="1:3" ht="27.6" x14ac:dyDescent="0.3">
      <c r="A301" s="13" t="s">
        <v>1784</v>
      </c>
      <c r="B301" s="40" t="s">
        <v>1785</v>
      </c>
      <c r="C301" s="14" t="s">
        <v>1786</v>
      </c>
    </row>
    <row r="302" spans="1:3" ht="27.6" x14ac:dyDescent="0.3">
      <c r="A302" s="13" t="s">
        <v>1787</v>
      </c>
      <c r="B302" s="40" t="s">
        <v>1788</v>
      </c>
      <c r="C302" s="14" t="s">
        <v>1789</v>
      </c>
    </row>
    <row r="303" spans="1:3" ht="41.4" x14ac:dyDescent="0.3">
      <c r="A303" s="13" t="s">
        <v>1790</v>
      </c>
      <c r="B303" s="40" t="s">
        <v>1791</v>
      </c>
      <c r="C303" s="15" t="s">
        <v>1792</v>
      </c>
    </row>
    <row r="304" spans="1:3" x14ac:dyDescent="0.3">
      <c r="A304" s="13" t="s">
        <v>1793</v>
      </c>
      <c r="B304" s="40" t="s">
        <v>1794</v>
      </c>
      <c r="C304" s="14" t="s">
        <v>1795</v>
      </c>
    </row>
    <row r="305" spans="1:3" ht="41.4" x14ac:dyDescent="0.3">
      <c r="A305" s="13" t="s">
        <v>3558</v>
      </c>
      <c r="B305" s="40" t="s">
        <v>3559</v>
      </c>
      <c r="C305" s="14" t="s">
        <v>3560</v>
      </c>
    </row>
    <row r="306" spans="1:3" x14ac:dyDescent="0.3">
      <c r="A306" s="13" t="s">
        <v>3561</v>
      </c>
      <c r="B306" s="40" t="s">
        <v>3562</v>
      </c>
      <c r="C306" s="15" t="s">
        <v>1497</v>
      </c>
    </row>
    <row r="307" spans="1:3" ht="27.6" x14ac:dyDescent="0.3">
      <c r="A307" s="13" t="s">
        <v>3563</v>
      </c>
      <c r="B307" s="40" t="s">
        <v>3562</v>
      </c>
      <c r="C307" s="15" t="s">
        <v>3564</v>
      </c>
    </row>
    <row r="308" spans="1:3" ht="27.6" x14ac:dyDescent="0.3">
      <c r="A308" s="13" t="s">
        <v>3565</v>
      </c>
      <c r="B308" s="40" t="s">
        <v>3566</v>
      </c>
      <c r="C308" s="14" t="s">
        <v>3567</v>
      </c>
    </row>
    <row r="309" spans="1:3" ht="27.6" x14ac:dyDescent="0.3">
      <c r="A309" s="13" t="s">
        <v>3568</v>
      </c>
      <c r="B309" s="40" t="s">
        <v>3569</v>
      </c>
      <c r="C309" s="15" t="s">
        <v>3570</v>
      </c>
    </row>
    <row r="310" spans="1:3" x14ac:dyDescent="0.3">
      <c r="A310" s="13" t="s">
        <v>3571</v>
      </c>
      <c r="B310" s="40" t="s">
        <v>1797</v>
      </c>
      <c r="C310" s="15" t="s">
        <v>1497</v>
      </c>
    </row>
    <row r="311" spans="1:3" ht="69" x14ac:dyDescent="0.3">
      <c r="A311" s="13" t="s">
        <v>1796</v>
      </c>
      <c r="B311" s="40" t="s">
        <v>1797</v>
      </c>
      <c r="C311" s="15" t="s">
        <v>1798</v>
      </c>
    </row>
    <row r="312" spans="1:3" x14ac:dyDescent="0.3">
      <c r="A312" s="13" t="s">
        <v>3572</v>
      </c>
      <c r="B312" s="40" t="s">
        <v>1145</v>
      </c>
      <c r="C312" s="14" t="s">
        <v>1497</v>
      </c>
    </row>
    <row r="313" spans="1:3" ht="41.4" x14ac:dyDescent="0.3">
      <c r="A313" s="13" t="s">
        <v>1144</v>
      </c>
      <c r="B313" s="40" t="s">
        <v>1145</v>
      </c>
      <c r="C313" s="15" t="s">
        <v>1146</v>
      </c>
    </row>
    <row r="314" spans="1:3" x14ac:dyDescent="0.3">
      <c r="A314" s="13" t="s">
        <v>3573</v>
      </c>
      <c r="B314" s="40" t="s">
        <v>3574</v>
      </c>
      <c r="C314" s="15" t="s">
        <v>1497</v>
      </c>
    </row>
    <row r="315" spans="1:3" ht="69" x14ac:dyDescent="0.3">
      <c r="A315" s="13" t="s">
        <v>3575</v>
      </c>
      <c r="B315" s="40" t="s">
        <v>3574</v>
      </c>
      <c r="C315" s="14" t="s">
        <v>3576</v>
      </c>
    </row>
    <row r="316" spans="1:3" x14ac:dyDescent="0.3">
      <c r="A316" s="13" t="s">
        <v>3577</v>
      </c>
      <c r="B316" s="40" t="s">
        <v>3578</v>
      </c>
      <c r="C316" s="15" t="s">
        <v>1497</v>
      </c>
    </row>
    <row r="317" spans="1:3" ht="27.6" x14ac:dyDescent="0.3">
      <c r="A317" s="13" t="s">
        <v>3579</v>
      </c>
      <c r="B317" s="40" t="s">
        <v>3578</v>
      </c>
      <c r="C317" s="15" t="s">
        <v>3580</v>
      </c>
    </row>
    <row r="318" spans="1:3" x14ac:dyDescent="0.3">
      <c r="A318" s="13" t="s">
        <v>3581</v>
      </c>
      <c r="B318" s="40" t="s">
        <v>3582</v>
      </c>
      <c r="C318" s="14" t="s">
        <v>1497</v>
      </c>
    </row>
    <row r="319" spans="1:3" ht="27.6" x14ac:dyDescent="0.3">
      <c r="A319" s="13" t="s">
        <v>3583</v>
      </c>
      <c r="B319" s="40" t="s">
        <v>3582</v>
      </c>
      <c r="C319" s="15" t="s">
        <v>3584</v>
      </c>
    </row>
    <row r="320" spans="1:3" x14ac:dyDescent="0.3">
      <c r="A320" s="13" t="s">
        <v>3585</v>
      </c>
      <c r="B320" s="40" t="s">
        <v>3586</v>
      </c>
      <c r="C320" s="15" t="s">
        <v>1497</v>
      </c>
    </row>
    <row r="321" spans="1:3" x14ac:dyDescent="0.3">
      <c r="A321" s="13" t="s">
        <v>971</v>
      </c>
      <c r="B321" s="40" t="s">
        <v>972</v>
      </c>
      <c r="C321" s="15" t="s">
        <v>973</v>
      </c>
    </row>
    <row r="322" spans="1:3" x14ac:dyDescent="0.3">
      <c r="A322" s="13" t="s">
        <v>3587</v>
      </c>
      <c r="B322" s="40" t="s">
        <v>3588</v>
      </c>
      <c r="C322" s="15" t="s">
        <v>523</v>
      </c>
    </row>
    <row r="323" spans="1:3" x14ac:dyDescent="0.3">
      <c r="A323" s="13" t="s">
        <v>3589</v>
      </c>
      <c r="B323" s="40" t="s">
        <v>3590</v>
      </c>
      <c r="C323" s="14" t="s">
        <v>1616</v>
      </c>
    </row>
    <row r="324" spans="1:3" ht="41.4" x14ac:dyDescent="0.3">
      <c r="A324" s="13" t="s">
        <v>1822</v>
      </c>
      <c r="B324" s="40" t="s">
        <v>1823</v>
      </c>
      <c r="C324" s="15" t="s">
        <v>1824</v>
      </c>
    </row>
    <row r="325" spans="1:3" ht="27.6" x14ac:dyDescent="0.3">
      <c r="A325" s="13" t="s">
        <v>1825</v>
      </c>
      <c r="B325" s="40" t="s">
        <v>1826</v>
      </c>
      <c r="C325" s="14" t="s">
        <v>1827</v>
      </c>
    </row>
    <row r="326" spans="1:3" ht="27.6" x14ac:dyDescent="0.3">
      <c r="A326" s="13" t="s">
        <v>1828</v>
      </c>
      <c r="B326" s="40" t="s">
        <v>1829</v>
      </c>
      <c r="C326" s="14" t="s">
        <v>1830</v>
      </c>
    </row>
    <row r="327" spans="1:3" ht="27.6" x14ac:dyDescent="0.3">
      <c r="A327" s="13" t="s">
        <v>3591</v>
      </c>
      <c r="B327" s="40" t="s">
        <v>3592</v>
      </c>
      <c r="C327" s="15" t="s">
        <v>3593</v>
      </c>
    </row>
    <row r="328" spans="1:3" ht="27.6" x14ac:dyDescent="0.3">
      <c r="A328" s="13" t="s">
        <v>3594</v>
      </c>
      <c r="B328" s="40" t="s">
        <v>3595</v>
      </c>
      <c r="C328" s="14" t="s">
        <v>3596</v>
      </c>
    </row>
    <row r="329" spans="1:3" ht="41.4" x14ac:dyDescent="0.3">
      <c r="A329" s="13" t="s">
        <v>3597</v>
      </c>
      <c r="B329" s="40" t="s">
        <v>3598</v>
      </c>
      <c r="C329" s="14" t="s">
        <v>3599</v>
      </c>
    </row>
    <row r="330" spans="1:3" ht="27.6" x14ac:dyDescent="0.3">
      <c r="A330" s="13" t="s">
        <v>3600</v>
      </c>
      <c r="B330" s="40" t="s">
        <v>3601</v>
      </c>
      <c r="C330" s="14" t="s">
        <v>3602</v>
      </c>
    </row>
    <row r="331" spans="1:3" x14ac:dyDescent="0.3">
      <c r="A331" s="13" t="s">
        <v>3603</v>
      </c>
      <c r="B331" s="40" t="s">
        <v>3604</v>
      </c>
      <c r="C331" s="14" t="s">
        <v>3605</v>
      </c>
    </row>
    <row r="332" spans="1:3" x14ac:dyDescent="0.3">
      <c r="A332" s="13" t="s">
        <v>3606</v>
      </c>
      <c r="B332" s="40" t="s">
        <v>3607</v>
      </c>
      <c r="C332" s="15" t="s">
        <v>2102</v>
      </c>
    </row>
    <row r="333" spans="1:3" ht="41.4" x14ac:dyDescent="0.3">
      <c r="A333" s="13" t="s">
        <v>3608</v>
      </c>
      <c r="B333" s="40" t="s">
        <v>3609</v>
      </c>
      <c r="C333" s="15" t="s">
        <v>3610</v>
      </c>
    </row>
    <row r="334" spans="1:3" ht="27.6" x14ac:dyDescent="0.3">
      <c r="A334" s="13" t="s">
        <v>1250</v>
      </c>
      <c r="B334" s="40" t="s">
        <v>1251</v>
      </c>
      <c r="C334" s="14" t="s">
        <v>1252</v>
      </c>
    </row>
    <row r="335" spans="1:3" ht="41.4" x14ac:dyDescent="0.3">
      <c r="A335" s="13" t="s">
        <v>672</v>
      </c>
      <c r="B335" s="40" t="s">
        <v>673</v>
      </c>
      <c r="C335" s="15" t="s">
        <v>674</v>
      </c>
    </row>
    <row r="336" spans="1:3" ht="55.2" x14ac:dyDescent="0.3">
      <c r="A336" s="13" t="s">
        <v>675</v>
      </c>
      <c r="B336" s="40" t="s">
        <v>676</v>
      </c>
      <c r="C336" s="14" t="s">
        <v>677</v>
      </c>
    </row>
    <row r="337" spans="1:3" ht="27.6" x14ac:dyDescent="0.3">
      <c r="A337" s="13" t="s">
        <v>678</v>
      </c>
      <c r="B337" s="40" t="s">
        <v>679</v>
      </c>
      <c r="C337" s="15" t="s">
        <v>680</v>
      </c>
    </row>
    <row r="338" spans="1:3" ht="41.4" x14ac:dyDescent="0.3">
      <c r="A338" s="13" t="s">
        <v>681</v>
      </c>
      <c r="B338" s="40" t="s">
        <v>682</v>
      </c>
      <c r="C338" s="14" t="s">
        <v>683</v>
      </c>
    </row>
    <row r="339" spans="1:3" ht="41.4" x14ac:dyDescent="0.3">
      <c r="A339" s="13" t="s">
        <v>1836</v>
      </c>
      <c r="B339" s="40" t="s">
        <v>1837</v>
      </c>
      <c r="C339" s="15" t="s">
        <v>1838</v>
      </c>
    </row>
    <row r="340" spans="1:3" ht="41.4" x14ac:dyDescent="0.3">
      <c r="A340" s="13" t="s">
        <v>1839</v>
      </c>
      <c r="B340" s="40" t="s">
        <v>1840</v>
      </c>
      <c r="C340" s="15" t="s">
        <v>1841</v>
      </c>
    </row>
    <row r="341" spans="1:3" ht="55.2" x14ac:dyDescent="0.3">
      <c r="A341" s="13" t="s">
        <v>3611</v>
      </c>
      <c r="B341" s="40" t="s">
        <v>3612</v>
      </c>
      <c r="C341" s="15" t="s">
        <v>3613</v>
      </c>
    </row>
    <row r="342" spans="1:3" ht="27.6" x14ac:dyDescent="0.3">
      <c r="A342" s="13" t="s">
        <v>3614</v>
      </c>
      <c r="B342" s="40" t="s">
        <v>3615</v>
      </c>
      <c r="C342" s="15" t="s">
        <v>3616</v>
      </c>
    </row>
    <row r="343" spans="1:3" x14ac:dyDescent="0.3">
      <c r="A343" s="13" t="s">
        <v>1842</v>
      </c>
      <c r="B343" s="40" t="s">
        <v>1843</v>
      </c>
      <c r="C343" s="15" t="s">
        <v>1844</v>
      </c>
    </row>
    <row r="344" spans="1:3" x14ac:dyDescent="0.3">
      <c r="A344" s="13" t="s">
        <v>3617</v>
      </c>
      <c r="B344" s="40" t="s">
        <v>1846</v>
      </c>
      <c r="C344" s="14" t="s">
        <v>1497</v>
      </c>
    </row>
    <row r="345" spans="1:3" ht="82.8" x14ac:dyDescent="0.3">
      <c r="A345" s="13" t="s">
        <v>1845</v>
      </c>
      <c r="B345" s="40" t="s">
        <v>1846</v>
      </c>
      <c r="C345" s="14" t="s">
        <v>1847</v>
      </c>
    </row>
    <row r="346" spans="1:3" ht="27.6" x14ac:dyDescent="0.3">
      <c r="A346" s="13" t="s">
        <v>1848</v>
      </c>
      <c r="B346" s="40" t="s">
        <v>1849</v>
      </c>
      <c r="C346" s="15" t="s">
        <v>1850</v>
      </c>
    </row>
    <row r="347" spans="1:3" x14ac:dyDescent="0.3">
      <c r="A347" s="13" t="s">
        <v>1851</v>
      </c>
      <c r="B347" s="40" t="s">
        <v>1852</v>
      </c>
      <c r="C347" s="15" t="s">
        <v>1853</v>
      </c>
    </row>
    <row r="348" spans="1:3" x14ac:dyDescent="0.3">
      <c r="A348" s="13" t="s">
        <v>2389</v>
      </c>
      <c r="B348" s="40" t="s">
        <v>2390</v>
      </c>
      <c r="C348" s="14" t="s">
        <v>523</v>
      </c>
    </row>
    <row r="349" spans="1:3" x14ac:dyDescent="0.3">
      <c r="A349" s="13" t="s">
        <v>3618</v>
      </c>
      <c r="B349" s="40" t="s">
        <v>3619</v>
      </c>
      <c r="C349" s="15" t="s">
        <v>523</v>
      </c>
    </row>
    <row r="350" spans="1:3" x14ac:dyDescent="0.3">
      <c r="A350" s="13" t="s">
        <v>3620</v>
      </c>
      <c r="B350" s="40" t="s">
        <v>3621</v>
      </c>
      <c r="C350" s="15" t="s">
        <v>1548</v>
      </c>
    </row>
    <row r="351" spans="1:3" x14ac:dyDescent="0.3">
      <c r="A351" s="13" t="s">
        <v>3622</v>
      </c>
      <c r="B351" s="40" t="s">
        <v>3623</v>
      </c>
      <c r="C351" s="15" t="s">
        <v>3624</v>
      </c>
    </row>
    <row r="352" spans="1:3" ht="55.2" x14ac:dyDescent="0.3">
      <c r="A352" s="13" t="s">
        <v>3625</v>
      </c>
      <c r="B352" s="40" t="s">
        <v>3626</v>
      </c>
      <c r="C352" s="14" t="s">
        <v>3627</v>
      </c>
    </row>
    <row r="353" spans="1:3" ht="55.2" x14ac:dyDescent="0.3">
      <c r="A353" s="13" t="s">
        <v>2391</v>
      </c>
      <c r="B353" s="40" t="s">
        <v>2392</v>
      </c>
      <c r="C353" s="15" t="s">
        <v>2393</v>
      </c>
    </row>
    <row r="354" spans="1:3" x14ac:dyDescent="0.3">
      <c r="A354" s="13" t="s">
        <v>2394</v>
      </c>
      <c r="B354" s="40" t="s">
        <v>2395</v>
      </c>
      <c r="C354" s="15" t="s">
        <v>2396</v>
      </c>
    </row>
    <row r="355" spans="1:3" ht="27.6" x14ac:dyDescent="0.3">
      <c r="A355" s="13" t="s">
        <v>2397</v>
      </c>
      <c r="B355" s="40" t="s">
        <v>2398</v>
      </c>
      <c r="C355" s="14" t="s">
        <v>2399</v>
      </c>
    </row>
    <row r="356" spans="1:3" x14ac:dyDescent="0.3">
      <c r="A356" s="13" t="s">
        <v>2408</v>
      </c>
      <c r="B356" s="40" t="s">
        <v>2409</v>
      </c>
      <c r="C356" s="15" t="s">
        <v>1616</v>
      </c>
    </row>
    <row r="357" spans="1:3" ht="27.6" x14ac:dyDescent="0.3">
      <c r="A357" s="13" t="s">
        <v>3628</v>
      </c>
      <c r="B357" s="40" t="s">
        <v>3629</v>
      </c>
      <c r="C357" s="14" t="s">
        <v>3630</v>
      </c>
    </row>
    <row r="358" spans="1:3" ht="55.2" x14ac:dyDescent="0.3">
      <c r="A358" s="13" t="s">
        <v>2415</v>
      </c>
      <c r="B358" s="40" t="s">
        <v>2416</v>
      </c>
      <c r="C358" s="15" t="s">
        <v>2417</v>
      </c>
    </row>
    <row r="359" spans="1:3" ht="41.4" x14ac:dyDescent="0.3">
      <c r="A359" s="13" t="s">
        <v>2418</v>
      </c>
      <c r="B359" s="40" t="s">
        <v>2419</v>
      </c>
      <c r="C359" s="14" t="s">
        <v>2420</v>
      </c>
    </row>
    <row r="360" spans="1:3" ht="27.6" x14ac:dyDescent="0.3">
      <c r="A360" s="13" t="s">
        <v>2421</v>
      </c>
      <c r="B360" s="40" t="s">
        <v>2422</v>
      </c>
      <c r="C360" s="15" t="s">
        <v>2423</v>
      </c>
    </row>
    <row r="361" spans="1:3" ht="41.4" x14ac:dyDescent="0.3">
      <c r="A361" s="13" t="s">
        <v>2400</v>
      </c>
      <c r="B361" s="40" t="s">
        <v>2401</v>
      </c>
      <c r="C361" s="14" t="s">
        <v>2402</v>
      </c>
    </row>
    <row r="362" spans="1:3" ht="41.4" x14ac:dyDescent="0.3">
      <c r="A362" s="13" t="s">
        <v>2368</v>
      </c>
      <c r="B362" s="40" t="s">
        <v>2369</v>
      </c>
      <c r="C362" s="15" t="s">
        <v>2370</v>
      </c>
    </row>
    <row r="363" spans="1:3" x14ac:dyDescent="0.3">
      <c r="A363" s="13" t="s">
        <v>2403</v>
      </c>
      <c r="B363" s="40" t="s">
        <v>2404</v>
      </c>
      <c r="C363" s="15" t="s">
        <v>2405</v>
      </c>
    </row>
    <row r="364" spans="1:3" x14ac:dyDescent="0.3">
      <c r="A364" s="13" t="s">
        <v>3631</v>
      </c>
      <c r="B364" s="40" t="s">
        <v>3632</v>
      </c>
      <c r="C364" s="15" t="s">
        <v>1539</v>
      </c>
    </row>
    <row r="365" spans="1:3" ht="82.8" x14ac:dyDescent="0.3">
      <c r="A365" s="13" t="s">
        <v>2347</v>
      </c>
      <c r="B365" s="40" t="s">
        <v>2348</v>
      </c>
      <c r="C365" s="14" t="s">
        <v>2349</v>
      </c>
    </row>
    <row r="366" spans="1:3" x14ac:dyDescent="0.3">
      <c r="A366" s="13" t="s">
        <v>2350</v>
      </c>
      <c r="B366" s="40" t="s">
        <v>2351</v>
      </c>
      <c r="C366" s="15" t="s">
        <v>2352</v>
      </c>
    </row>
    <row r="367" spans="1:3" x14ac:dyDescent="0.3">
      <c r="A367" s="13" t="s">
        <v>2353</v>
      </c>
      <c r="B367" s="40" t="s">
        <v>2354</v>
      </c>
      <c r="C367" s="14" t="s">
        <v>2355</v>
      </c>
    </row>
    <row r="368" spans="1:3" ht="27.6" x14ac:dyDescent="0.3">
      <c r="A368" s="13" t="s">
        <v>2356</v>
      </c>
      <c r="B368" s="40" t="s">
        <v>2357</v>
      </c>
      <c r="C368" s="15" t="s">
        <v>2358</v>
      </c>
    </row>
    <row r="369" spans="1:3" ht="69" x14ac:dyDescent="0.3">
      <c r="A369" s="13" t="s">
        <v>2371</v>
      </c>
      <c r="B369" s="40" t="s">
        <v>2372</v>
      </c>
      <c r="C369" s="14" t="s">
        <v>2373</v>
      </c>
    </row>
    <row r="370" spans="1:3" x14ac:dyDescent="0.3">
      <c r="A370" s="13" t="s">
        <v>3633</v>
      </c>
      <c r="B370" s="40" t="s">
        <v>3634</v>
      </c>
      <c r="C370" s="15" t="s">
        <v>1539</v>
      </c>
    </row>
    <row r="371" spans="1:3" ht="27.6" x14ac:dyDescent="0.3">
      <c r="A371" s="13" t="s">
        <v>1100</v>
      </c>
      <c r="B371" s="40" t="s">
        <v>1101</v>
      </c>
      <c r="C371" s="14" t="s">
        <v>1102</v>
      </c>
    </row>
    <row r="372" spans="1:3" ht="55.2" x14ac:dyDescent="0.3">
      <c r="A372" s="13" t="s">
        <v>1103</v>
      </c>
      <c r="B372" s="40" t="s">
        <v>1104</v>
      </c>
      <c r="C372" s="15" t="s">
        <v>1105</v>
      </c>
    </row>
    <row r="373" spans="1:3" x14ac:dyDescent="0.3">
      <c r="A373" s="13" t="s">
        <v>3635</v>
      </c>
      <c r="B373" s="40" t="s">
        <v>3636</v>
      </c>
      <c r="C373" s="15" t="s">
        <v>1497</v>
      </c>
    </row>
    <row r="374" spans="1:3" x14ac:dyDescent="0.3">
      <c r="A374" s="13" t="s">
        <v>3637</v>
      </c>
      <c r="B374" s="40" t="s">
        <v>3638</v>
      </c>
      <c r="C374" s="15" t="s">
        <v>3639</v>
      </c>
    </row>
    <row r="375" spans="1:3" x14ac:dyDescent="0.3">
      <c r="A375" s="13" t="s">
        <v>3640</v>
      </c>
      <c r="B375" s="40" t="s">
        <v>3641</v>
      </c>
      <c r="C375" s="15" t="s">
        <v>523</v>
      </c>
    </row>
    <row r="376" spans="1:3" x14ac:dyDescent="0.3">
      <c r="A376" s="13" t="s">
        <v>3642</v>
      </c>
      <c r="B376" s="40" t="s">
        <v>3643</v>
      </c>
      <c r="C376" s="15" t="s">
        <v>1539</v>
      </c>
    </row>
    <row r="377" spans="1:3" ht="27.6" x14ac:dyDescent="0.3">
      <c r="A377" s="13" t="s">
        <v>3644</v>
      </c>
      <c r="B377" s="40" t="s">
        <v>3645</v>
      </c>
      <c r="C377" s="14" t="s">
        <v>3646</v>
      </c>
    </row>
    <row r="378" spans="1:3" ht="27.6" x14ac:dyDescent="0.3">
      <c r="A378" s="13" t="s">
        <v>3647</v>
      </c>
      <c r="B378" s="40" t="s">
        <v>3648</v>
      </c>
      <c r="C378" s="15" t="s">
        <v>3649</v>
      </c>
    </row>
    <row r="379" spans="1:3" x14ac:dyDescent="0.3">
      <c r="A379" s="13" t="s">
        <v>3650</v>
      </c>
      <c r="B379" s="40" t="s">
        <v>3651</v>
      </c>
      <c r="C379" s="15" t="s">
        <v>1497</v>
      </c>
    </row>
    <row r="380" spans="1:3" ht="41.4" x14ac:dyDescent="0.3">
      <c r="A380" s="13" t="s">
        <v>3652</v>
      </c>
      <c r="B380" s="40" t="s">
        <v>3651</v>
      </c>
      <c r="C380" s="14" t="s">
        <v>3653</v>
      </c>
    </row>
    <row r="381" spans="1:3" x14ac:dyDescent="0.3">
      <c r="A381" s="13" t="s">
        <v>3654</v>
      </c>
      <c r="B381" s="40" t="s">
        <v>3655</v>
      </c>
      <c r="C381" s="14" t="s">
        <v>1539</v>
      </c>
    </row>
    <row r="382" spans="1:3" ht="41.4" x14ac:dyDescent="0.3">
      <c r="A382" s="13" t="s">
        <v>2325</v>
      </c>
      <c r="B382" s="40" t="s">
        <v>2326</v>
      </c>
      <c r="C382" s="14" t="s">
        <v>2327</v>
      </c>
    </row>
    <row r="383" spans="1:3" ht="55.2" x14ac:dyDescent="0.3">
      <c r="A383" s="13" t="s">
        <v>3656</v>
      </c>
      <c r="B383" s="40" t="s">
        <v>3657</v>
      </c>
      <c r="C383" s="15" t="s">
        <v>3658</v>
      </c>
    </row>
    <row r="384" spans="1:3" x14ac:dyDescent="0.3">
      <c r="A384" s="13" t="s">
        <v>3659</v>
      </c>
      <c r="B384" s="40" t="s">
        <v>3660</v>
      </c>
      <c r="C384" s="14" t="s">
        <v>1548</v>
      </c>
    </row>
    <row r="385" spans="1:3" ht="82.8" x14ac:dyDescent="0.3">
      <c r="A385" s="13" t="s">
        <v>2269</v>
      </c>
      <c r="B385" s="40" t="s">
        <v>2270</v>
      </c>
      <c r="C385" s="14" t="s">
        <v>2271</v>
      </c>
    </row>
    <row r="386" spans="1:3" ht="69" x14ac:dyDescent="0.3">
      <c r="A386" s="13" t="s">
        <v>1801</v>
      </c>
      <c r="B386" s="40" t="s">
        <v>1802</v>
      </c>
      <c r="C386" s="15" t="s">
        <v>1803</v>
      </c>
    </row>
    <row r="387" spans="1:3" ht="69" x14ac:dyDescent="0.3">
      <c r="A387" s="13" t="s">
        <v>1147</v>
      </c>
      <c r="B387" s="40" t="s">
        <v>1148</v>
      </c>
      <c r="C387" s="14" t="s">
        <v>1149</v>
      </c>
    </row>
    <row r="388" spans="1:3" ht="41.4" x14ac:dyDescent="0.3">
      <c r="A388" s="13" t="s">
        <v>3661</v>
      </c>
      <c r="B388" s="40" t="s">
        <v>3662</v>
      </c>
      <c r="C388" s="15" t="s">
        <v>3663</v>
      </c>
    </row>
    <row r="389" spans="1:3" x14ac:dyDescent="0.3">
      <c r="A389" s="13" t="s">
        <v>3664</v>
      </c>
      <c r="B389" s="40" t="s">
        <v>3665</v>
      </c>
      <c r="C389" s="14" t="s">
        <v>1497</v>
      </c>
    </row>
    <row r="390" spans="1:3" x14ac:dyDescent="0.3">
      <c r="A390" s="13" t="s">
        <v>2410</v>
      </c>
      <c r="B390" s="40" t="s">
        <v>2411</v>
      </c>
      <c r="C390" s="14" t="s">
        <v>2412</v>
      </c>
    </row>
    <row r="391" spans="1:3" x14ac:dyDescent="0.3">
      <c r="A391" s="13" t="s">
        <v>1318</v>
      </c>
      <c r="B391" s="40" t="s">
        <v>1319</v>
      </c>
      <c r="C391" s="14" t="s">
        <v>523</v>
      </c>
    </row>
    <row r="392" spans="1:3" x14ac:dyDescent="0.3">
      <c r="A392" s="13" t="s">
        <v>3666</v>
      </c>
      <c r="B392" s="40" t="s">
        <v>1001</v>
      </c>
      <c r="C392" s="15" t="s">
        <v>1497</v>
      </c>
    </row>
    <row r="393" spans="1:3" ht="41.4" x14ac:dyDescent="0.3">
      <c r="A393" s="13" t="s">
        <v>1000</v>
      </c>
      <c r="B393" s="40" t="s">
        <v>1001</v>
      </c>
      <c r="C393" s="15" t="s">
        <v>1002</v>
      </c>
    </row>
    <row r="394" spans="1:3" x14ac:dyDescent="0.3">
      <c r="A394" s="13" t="s">
        <v>3667</v>
      </c>
      <c r="B394" s="40" t="s">
        <v>3668</v>
      </c>
      <c r="C394" s="14" t="s">
        <v>1539</v>
      </c>
    </row>
    <row r="395" spans="1:3" ht="41.4" x14ac:dyDescent="0.3">
      <c r="A395" s="13" t="s">
        <v>1050</v>
      </c>
      <c r="B395" s="40" t="s">
        <v>1051</v>
      </c>
      <c r="C395" s="14" t="s">
        <v>1052</v>
      </c>
    </row>
    <row r="396" spans="1:3" ht="41.4" x14ac:dyDescent="0.3">
      <c r="A396" s="13" t="s">
        <v>3669</v>
      </c>
      <c r="B396" s="40" t="s">
        <v>3670</v>
      </c>
      <c r="C396" s="14" t="s">
        <v>3671</v>
      </c>
    </row>
    <row r="397" spans="1:3" x14ac:dyDescent="0.3">
      <c r="A397" s="13" t="s">
        <v>2141</v>
      </c>
      <c r="B397" s="40" t="s">
        <v>2142</v>
      </c>
      <c r="C397" s="15" t="s">
        <v>1548</v>
      </c>
    </row>
    <row r="398" spans="1:3" ht="27.6" x14ac:dyDescent="0.3">
      <c r="A398" s="13" t="s">
        <v>2143</v>
      </c>
      <c r="B398" s="40" t="s">
        <v>2144</v>
      </c>
      <c r="C398" s="15" t="s">
        <v>2145</v>
      </c>
    </row>
    <row r="399" spans="1:3" ht="27.6" x14ac:dyDescent="0.3">
      <c r="A399" s="13" t="s">
        <v>2146</v>
      </c>
      <c r="B399" s="40" t="s">
        <v>2147</v>
      </c>
      <c r="C399" s="14" t="s">
        <v>2148</v>
      </c>
    </row>
    <row r="400" spans="1:3" ht="27.6" x14ac:dyDescent="0.3">
      <c r="A400" s="13" t="s">
        <v>2149</v>
      </c>
      <c r="B400" s="40" t="s">
        <v>2150</v>
      </c>
      <c r="C400" s="14" t="s">
        <v>2151</v>
      </c>
    </row>
    <row r="401" spans="1:3" ht="41.4" x14ac:dyDescent="0.3">
      <c r="A401" s="13" t="s">
        <v>2152</v>
      </c>
      <c r="B401" s="40" t="s">
        <v>2153</v>
      </c>
      <c r="C401" s="14" t="s">
        <v>2154</v>
      </c>
    </row>
    <row r="402" spans="1:3" ht="41.4" x14ac:dyDescent="0.3">
      <c r="A402" s="13" t="s">
        <v>3672</v>
      </c>
      <c r="B402" s="40" t="s">
        <v>3673</v>
      </c>
      <c r="C402" s="15" t="s">
        <v>3674</v>
      </c>
    </row>
    <row r="403" spans="1:3" x14ac:dyDescent="0.3">
      <c r="A403" s="13" t="s">
        <v>2161</v>
      </c>
      <c r="B403" s="40" t="s">
        <v>2162</v>
      </c>
      <c r="C403" s="14" t="s">
        <v>2163</v>
      </c>
    </row>
    <row r="404" spans="1:3" x14ac:dyDescent="0.3">
      <c r="A404" s="13" t="s">
        <v>3675</v>
      </c>
      <c r="B404" s="40" t="s">
        <v>3676</v>
      </c>
      <c r="C404" s="15" t="s">
        <v>1497</v>
      </c>
    </row>
    <row r="405" spans="1:3" ht="41.4" x14ac:dyDescent="0.3">
      <c r="A405" s="13" t="s">
        <v>3677</v>
      </c>
      <c r="B405" s="40" t="s">
        <v>3676</v>
      </c>
      <c r="C405" s="15" t="s">
        <v>3678</v>
      </c>
    </row>
    <row r="406" spans="1:3" x14ac:dyDescent="0.3">
      <c r="A406" s="13" t="s">
        <v>3679</v>
      </c>
      <c r="B406" s="40" t="s">
        <v>1151</v>
      </c>
      <c r="C406" s="15" t="s">
        <v>1497</v>
      </c>
    </row>
    <row r="407" spans="1:3" ht="27.6" x14ac:dyDescent="0.3">
      <c r="A407" s="13" t="s">
        <v>1150</v>
      </c>
      <c r="B407" s="40" t="s">
        <v>1151</v>
      </c>
      <c r="C407" s="14" t="s">
        <v>1152</v>
      </c>
    </row>
    <row r="408" spans="1:3" x14ac:dyDescent="0.3">
      <c r="A408" s="13" t="s">
        <v>1320</v>
      </c>
      <c r="B408" s="40" t="s">
        <v>1321</v>
      </c>
      <c r="C408" s="15" t="s">
        <v>1322</v>
      </c>
    </row>
    <row r="409" spans="1:3" ht="55.2" x14ac:dyDescent="0.3">
      <c r="A409" s="13" t="s">
        <v>1323</v>
      </c>
      <c r="B409" s="40" t="s">
        <v>1324</v>
      </c>
      <c r="C409" s="15" t="s">
        <v>1325</v>
      </c>
    </row>
    <row r="410" spans="1:3" ht="27.6" x14ac:dyDescent="0.3">
      <c r="A410" s="13" t="s">
        <v>1326</v>
      </c>
      <c r="B410" s="40" t="s">
        <v>1327</v>
      </c>
      <c r="C410" s="14" t="s">
        <v>1328</v>
      </c>
    </row>
    <row r="411" spans="1:3" ht="27.6" x14ac:dyDescent="0.3">
      <c r="A411" s="13" t="s">
        <v>1329</v>
      </c>
      <c r="B411" s="40" t="s">
        <v>1330</v>
      </c>
      <c r="C411" s="14" t="s">
        <v>1331</v>
      </c>
    </row>
    <row r="412" spans="1:3" ht="69" x14ac:dyDescent="0.3">
      <c r="A412" s="13" t="s">
        <v>3680</v>
      </c>
      <c r="B412" s="40" t="s">
        <v>3681</v>
      </c>
      <c r="C412" s="15" t="s">
        <v>3682</v>
      </c>
    </row>
    <row r="413" spans="1:3" ht="41.4" x14ac:dyDescent="0.3">
      <c r="A413" s="13" t="s">
        <v>1332</v>
      </c>
      <c r="B413" s="40" t="s">
        <v>1333</v>
      </c>
      <c r="C413" s="15" t="s">
        <v>1334</v>
      </c>
    </row>
    <row r="414" spans="1:3" ht="69" x14ac:dyDescent="0.3">
      <c r="A414" s="13" t="s">
        <v>3683</v>
      </c>
      <c r="B414" s="40" t="s">
        <v>3684</v>
      </c>
      <c r="C414" s="15" t="s">
        <v>3685</v>
      </c>
    </row>
    <row r="415" spans="1:3" x14ac:dyDescent="0.3">
      <c r="A415" s="13" t="s">
        <v>1106</v>
      </c>
      <c r="B415" s="40" t="s">
        <v>1107</v>
      </c>
      <c r="C415" s="14" t="s">
        <v>1108</v>
      </c>
    </row>
    <row r="416" spans="1:3" x14ac:dyDescent="0.3">
      <c r="A416" s="13" t="s">
        <v>1905</v>
      </c>
      <c r="B416" s="40" t="s">
        <v>1906</v>
      </c>
      <c r="C416" s="15" t="s">
        <v>523</v>
      </c>
    </row>
    <row r="417" spans="1:3" x14ac:dyDescent="0.3">
      <c r="A417" s="13" t="s">
        <v>3686</v>
      </c>
      <c r="B417" s="40" t="s">
        <v>2211</v>
      </c>
      <c r="C417" s="14" t="s">
        <v>1497</v>
      </c>
    </row>
    <row r="418" spans="1:3" ht="69" x14ac:dyDescent="0.3">
      <c r="A418" s="13" t="s">
        <v>2210</v>
      </c>
      <c r="B418" s="40" t="s">
        <v>2211</v>
      </c>
      <c r="C418" s="14" t="s">
        <v>2212</v>
      </c>
    </row>
    <row r="419" spans="1:3" ht="27.6" x14ac:dyDescent="0.3">
      <c r="A419" s="13" t="s">
        <v>2213</v>
      </c>
      <c r="B419" s="40" t="s">
        <v>2214</v>
      </c>
      <c r="C419" s="15" t="s">
        <v>2215</v>
      </c>
    </row>
    <row r="420" spans="1:3" ht="27.6" x14ac:dyDescent="0.3">
      <c r="A420" s="13" t="s">
        <v>2216</v>
      </c>
      <c r="B420" s="40" t="s">
        <v>2217</v>
      </c>
      <c r="C420" s="15" t="s">
        <v>2218</v>
      </c>
    </row>
    <row r="421" spans="1:3" x14ac:dyDescent="0.3">
      <c r="A421" s="13" t="s">
        <v>3687</v>
      </c>
      <c r="B421" s="40" t="s">
        <v>2311</v>
      </c>
      <c r="C421" s="15" t="s">
        <v>1497</v>
      </c>
    </row>
    <row r="422" spans="1:3" ht="41.4" x14ac:dyDescent="0.3">
      <c r="A422" s="13" t="s">
        <v>2310</v>
      </c>
      <c r="B422" s="40" t="s">
        <v>2311</v>
      </c>
      <c r="C422" s="14" t="s">
        <v>2312</v>
      </c>
    </row>
    <row r="423" spans="1:3" x14ac:dyDescent="0.3">
      <c r="A423" s="13" t="s">
        <v>3688</v>
      </c>
      <c r="B423" s="40" t="s">
        <v>2290</v>
      </c>
      <c r="C423" s="15" t="s">
        <v>1497</v>
      </c>
    </row>
    <row r="424" spans="1:3" ht="55.2" x14ac:dyDescent="0.3">
      <c r="A424" s="13" t="s">
        <v>2289</v>
      </c>
      <c r="B424" s="40" t="s">
        <v>2290</v>
      </c>
      <c r="C424" s="14" t="s">
        <v>2291</v>
      </c>
    </row>
    <row r="425" spans="1:3" x14ac:dyDescent="0.3">
      <c r="A425" s="13" t="s">
        <v>3689</v>
      </c>
      <c r="B425" s="40" t="s">
        <v>2293</v>
      </c>
      <c r="C425" s="15" t="s">
        <v>1497</v>
      </c>
    </row>
    <row r="426" spans="1:3" ht="55.2" x14ac:dyDescent="0.3">
      <c r="A426" s="13" t="s">
        <v>2292</v>
      </c>
      <c r="B426" s="40" t="s">
        <v>2293</v>
      </c>
      <c r="C426" s="14" t="s">
        <v>2294</v>
      </c>
    </row>
    <row r="427" spans="1:3" ht="27.6" x14ac:dyDescent="0.3">
      <c r="A427" s="13" t="s">
        <v>2295</v>
      </c>
      <c r="B427" s="40" t="s">
        <v>2296</v>
      </c>
      <c r="C427" s="15" t="s">
        <v>2297</v>
      </c>
    </row>
    <row r="428" spans="1:3" ht="41.4" x14ac:dyDescent="0.3">
      <c r="A428" s="13" t="s">
        <v>2298</v>
      </c>
      <c r="B428" s="40" t="s">
        <v>2299</v>
      </c>
      <c r="C428" s="14" t="s">
        <v>2300</v>
      </c>
    </row>
    <row r="429" spans="1:3" x14ac:dyDescent="0.3">
      <c r="A429" s="13" t="s">
        <v>3690</v>
      </c>
      <c r="B429" s="40" t="s">
        <v>3691</v>
      </c>
      <c r="C429" s="14" t="s">
        <v>1497</v>
      </c>
    </row>
    <row r="430" spans="1:3" ht="27.6" x14ac:dyDescent="0.3">
      <c r="A430" s="13" t="s">
        <v>3692</v>
      </c>
      <c r="B430" s="40" t="s">
        <v>3691</v>
      </c>
      <c r="C430" s="15" t="s">
        <v>3693</v>
      </c>
    </row>
    <row r="431" spans="1:3" ht="27.6" x14ac:dyDescent="0.3">
      <c r="A431" s="13" t="s">
        <v>3694</v>
      </c>
      <c r="B431" s="40" t="s">
        <v>3695</v>
      </c>
      <c r="C431" s="14" t="s">
        <v>3696</v>
      </c>
    </row>
    <row r="432" spans="1:3" ht="27.6" x14ac:dyDescent="0.3">
      <c r="A432" s="13" t="s">
        <v>3697</v>
      </c>
      <c r="B432" s="40" t="s">
        <v>3698</v>
      </c>
      <c r="C432" s="15" t="s">
        <v>3699</v>
      </c>
    </row>
    <row r="433" spans="1:3" x14ac:dyDescent="0.3">
      <c r="A433" s="13" t="s">
        <v>3700</v>
      </c>
      <c r="B433" s="40" t="s">
        <v>685</v>
      </c>
      <c r="C433" s="14" t="s">
        <v>1497</v>
      </c>
    </row>
    <row r="434" spans="1:3" ht="55.2" x14ac:dyDescent="0.3">
      <c r="A434" s="13" t="s">
        <v>684</v>
      </c>
      <c r="B434" s="40" t="s">
        <v>685</v>
      </c>
      <c r="C434" s="14" t="s">
        <v>686</v>
      </c>
    </row>
    <row r="435" spans="1:3" ht="27.6" x14ac:dyDescent="0.3">
      <c r="A435" s="13" t="s">
        <v>687</v>
      </c>
      <c r="B435" s="40" t="s">
        <v>688</v>
      </c>
      <c r="C435" s="15" t="s">
        <v>689</v>
      </c>
    </row>
    <row r="436" spans="1:3" x14ac:dyDescent="0.3">
      <c r="A436" s="13" t="s">
        <v>2632</v>
      </c>
      <c r="B436" s="40" t="s">
        <v>2633</v>
      </c>
      <c r="C436" s="14" t="s">
        <v>1616</v>
      </c>
    </row>
    <row r="437" spans="1:3" ht="41.4" x14ac:dyDescent="0.3">
      <c r="A437" s="13" t="s">
        <v>2017</v>
      </c>
      <c r="B437" s="40" t="s">
        <v>2018</v>
      </c>
      <c r="C437" s="14" t="s">
        <v>2019</v>
      </c>
    </row>
    <row r="438" spans="1:3" ht="55.2" x14ac:dyDescent="0.3">
      <c r="A438" s="13" t="s">
        <v>2626</v>
      </c>
      <c r="B438" s="40" t="s">
        <v>2627</v>
      </c>
      <c r="C438" s="15" t="s">
        <v>2628</v>
      </c>
    </row>
    <row r="439" spans="1:3" ht="55.2" x14ac:dyDescent="0.3">
      <c r="A439" s="13" t="s">
        <v>2359</v>
      </c>
      <c r="B439" s="40" t="s">
        <v>2360</v>
      </c>
      <c r="C439" s="14" t="s">
        <v>2361</v>
      </c>
    </row>
    <row r="440" spans="1:3" x14ac:dyDescent="0.3">
      <c r="A440" s="13" t="s">
        <v>2301</v>
      </c>
      <c r="B440" s="40" t="s">
        <v>2302</v>
      </c>
      <c r="C440" s="15" t="s">
        <v>2303</v>
      </c>
    </row>
    <row r="441" spans="1:3" x14ac:dyDescent="0.3">
      <c r="A441" s="13" t="s">
        <v>1109</v>
      </c>
      <c r="B441" s="40" t="s">
        <v>1110</v>
      </c>
      <c r="C441" s="15" t="s">
        <v>523</v>
      </c>
    </row>
    <row r="442" spans="1:3" x14ac:dyDescent="0.3">
      <c r="A442" s="13" t="s">
        <v>1931</v>
      </c>
      <c r="B442" s="40" t="s">
        <v>1932</v>
      </c>
      <c r="C442" s="15" t="s">
        <v>523</v>
      </c>
    </row>
    <row r="443" spans="1:3" x14ac:dyDescent="0.3">
      <c r="A443" s="13" t="s">
        <v>3701</v>
      </c>
      <c r="B443" s="40" t="s">
        <v>3702</v>
      </c>
      <c r="C443" s="15" t="s">
        <v>3703</v>
      </c>
    </row>
    <row r="444" spans="1:3" ht="55.2" x14ac:dyDescent="0.3">
      <c r="A444" s="13" t="s">
        <v>3704</v>
      </c>
      <c r="B444" s="40" t="s">
        <v>3705</v>
      </c>
      <c r="C444" s="14" t="s">
        <v>3706</v>
      </c>
    </row>
    <row r="445" spans="1:3" x14ac:dyDescent="0.3">
      <c r="A445" s="13" t="s">
        <v>690</v>
      </c>
      <c r="B445" s="40" t="s">
        <v>691</v>
      </c>
      <c r="C445" s="15" t="s">
        <v>692</v>
      </c>
    </row>
    <row r="446" spans="1:3" ht="69" x14ac:dyDescent="0.3">
      <c r="A446" s="13" t="s">
        <v>3707</v>
      </c>
      <c r="B446" s="40" t="s">
        <v>3708</v>
      </c>
      <c r="C446" s="15" t="s">
        <v>3709</v>
      </c>
    </row>
    <row r="447" spans="1:3" ht="55.2" x14ac:dyDescent="0.3">
      <c r="A447" s="13" t="s">
        <v>2155</v>
      </c>
      <c r="B447" s="40" t="s">
        <v>2156</v>
      </c>
      <c r="C447" s="15" t="s">
        <v>2157</v>
      </c>
    </row>
    <row r="448" spans="1:3" ht="55.2" x14ac:dyDescent="0.3">
      <c r="A448" s="13" t="s">
        <v>1111</v>
      </c>
      <c r="B448" s="40" t="s">
        <v>1112</v>
      </c>
      <c r="C448" s="15" t="s">
        <v>1113</v>
      </c>
    </row>
    <row r="449" spans="1:3" x14ac:dyDescent="0.3">
      <c r="A449" s="13" t="s">
        <v>1626</v>
      </c>
      <c r="B449" s="40" t="s">
        <v>1627</v>
      </c>
      <c r="C449" s="14" t="s">
        <v>1628</v>
      </c>
    </row>
    <row r="450" spans="1:3" x14ac:dyDescent="0.3">
      <c r="A450" s="13" t="s">
        <v>3710</v>
      </c>
      <c r="B450" s="40" t="s">
        <v>3711</v>
      </c>
      <c r="C450" s="15" t="s">
        <v>1616</v>
      </c>
    </row>
    <row r="451" spans="1:3" ht="55.2" x14ac:dyDescent="0.3">
      <c r="A451" s="13" t="s">
        <v>1938</v>
      </c>
      <c r="B451" s="40" t="s">
        <v>1939</v>
      </c>
      <c r="C451" s="15" t="s">
        <v>1940</v>
      </c>
    </row>
    <row r="452" spans="1:3" ht="41.4" x14ac:dyDescent="0.3">
      <c r="A452" s="13" t="s">
        <v>1114</v>
      </c>
      <c r="B452" s="40" t="s">
        <v>1115</v>
      </c>
      <c r="C452" s="15" t="s">
        <v>1116</v>
      </c>
    </row>
    <row r="453" spans="1:3" ht="41.4" x14ac:dyDescent="0.3">
      <c r="A453" s="13" t="s">
        <v>1941</v>
      </c>
      <c r="B453" s="40" t="s">
        <v>1942</v>
      </c>
      <c r="C453" s="15" t="s">
        <v>1943</v>
      </c>
    </row>
    <row r="454" spans="1:3" x14ac:dyDescent="0.3">
      <c r="A454" s="13" t="s">
        <v>1933</v>
      </c>
      <c r="B454" s="40" t="s">
        <v>1934</v>
      </c>
      <c r="C454" s="15" t="s">
        <v>1935</v>
      </c>
    </row>
    <row r="455" spans="1:3" x14ac:dyDescent="0.3">
      <c r="A455" s="13" t="s">
        <v>3712</v>
      </c>
      <c r="B455" s="40" t="s">
        <v>3713</v>
      </c>
      <c r="C455" s="15" t="s">
        <v>1616</v>
      </c>
    </row>
    <row r="456" spans="1:3" ht="69" x14ac:dyDescent="0.3">
      <c r="A456" s="13" t="s">
        <v>1153</v>
      </c>
      <c r="B456" s="40" t="s">
        <v>1154</v>
      </c>
      <c r="C456" s="15" t="s">
        <v>1155</v>
      </c>
    </row>
    <row r="457" spans="1:3" ht="41.4" x14ac:dyDescent="0.3">
      <c r="A457" s="13" t="s">
        <v>1117</v>
      </c>
      <c r="B457" s="40" t="s">
        <v>1118</v>
      </c>
      <c r="C457" s="14" t="s">
        <v>1119</v>
      </c>
    </row>
    <row r="458" spans="1:3" ht="82.8" x14ac:dyDescent="0.3">
      <c r="A458" s="13" t="s">
        <v>1982</v>
      </c>
      <c r="B458" s="40" t="s">
        <v>1983</v>
      </c>
      <c r="C458" s="15" t="s">
        <v>1984</v>
      </c>
    </row>
    <row r="459" spans="1:3" x14ac:dyDescent="0.3">
      <c r="A459" s="13" t="s">
        <v>1003</v>
      </c>
      <c r="B459" s="40" t="s">
        <v>1004</v>
      </c>
      <c r="C459" s="15" t="s">
        <v>1005</v>
      </c>
    </row>
    <row r="460" spans="1:3" x14ac:dyDescent="0.3">
      <c r="A460" s="13" t="s">
        <v>3714</v>
      </c>
      <c r="B460" s="40" t="s">
        <v>3715</v>
      </c>
      <c r="C460" s="14" t="s">
        <v>523</v>
      </c>
    </row>
    <row r="461" spans="1:3" x14ac:dyDescent="0.3">
      <c r="A461" s="13" t="s">
        <v>3716</v>
      </c>
      <c r="B461" s="40" t="s">
        <v>1945</v>
      </c>
      <c r="C461" s="15" t="s">
        <v>1497</v>
      </c>
    </row>
    <row r="462" spans="1:3" ht="27.6" x14ac:dyDescent="0.3">
      <c r="A462" s="13" t="s">
        <v>1944</v>
      </c>
      <c r="B462" s="40" t="s">
        <v>1945</v>
      </c>
      <c r="C462" s="15" t="s">
        <v>1946</v>
      </c>
    </row>
    <row r="463" spans="1:3" x14ac:dyDescent="0.3">
      <c r="A463" s="13" t="s">
        <v>3717</v>
      </c>
      <c r="B463" s="40" t="s">
        <v>3718</v>
      </c>
      <c r="C463" s="15" t="s">
        <v>1497</v>
      </c>
    </row>
    <row r="464" spans="1:3" ht="41.4" x14ac:dyDescent="0.3">
      <c r="A464" s="13" t="s">
        <v>3719</v>
      </c>
      <c r="B464" s="40" t="s">
        <v>3718</v>
      </c>
      <c r="C464" s="15" t="s">
        <v>3720</v>
      </c>
    </row>
    <row r="465" spans="1:3" x14ac:dyDescent="0.3">
      <c r="A465" s="13" t="s">
        <v>3721</v>
      </c>
      <c r="B465" s="40" t="s">
        <v>3722</v>
      </c>
      <c r="C465" s="15" t="s">
        <v>1497</v>
      </c>
    </row>
    <row r="466" spans="1:3" x14ac:dyDescent="0.3">
      <c r="A466" s="13" t="s">
        <v>3723</v>
      </c>
      <c r="B466" s="40" t="s">
        <v>3724</v>
      </c>
      <c r="C466" s="15" t="s">
        <v>3725</v>
      </c>
    </row>
    <row r="467" spans="1:3" x14ac:dyDescent="0.3">
      <c r="A467" s="13" t="s">
        <v>3726</v>
      </c>
      <c r="B467" s="40" t="s">
        <v>3727</v>
      </c>
      <c r="C467" s="15" t="s">
        <v>523</v>
      </c>
    </row>
    <row r="468" spans="1:3" x14ac:dyDescent="0.3">
      <c r="A468" s="13" t="s">
        <v>3728</v>
      </c>
      <c r="B468" s="40" t="s">
        <v>3729</v>
      </c>
      <c r="C468" s="15" t="s">
        <v>523</v>
      </c>
    </row>
    <row r="469" spans="1:3" x14ac:dyDescent="0.3">
      <c r="A469" s="13" t="s">
        <v>3730</v>
      </c>
      <c r="B469" s="40" t="s">
        <v>895</v>
      </c>
      <c r="C469" s="15" t="s">
        <v>1497</v>
      </c>
    </row>
    <row r="470" spans="1:3" ht="27.6" x14ac:dyDescent="0.3">
      <c r="A470" s="13" t="s">
        <v>894</v>
      </c>
      <c r="B470" s="40" t="s">
        <v>895</v>
      </c>
      <c r="C470" s="15" t="s">
        <v>896</v>
      </c>
    </row>
    <row r="471" spans="1:3" x14ac:dyDescent="0.3">
      <c r="A471" s="13" t="s">
        <v>3731</v>
      </c>
      <c r="B471" s="40" t="s">
        <v>3732</v>
      </c>
      <c r="C471" s="15" t="s">
        <v>1548</v>
      </c>
    </row>
    <row r="472" spans="1:3" ht="41.4" x14ac:dyDescent="0.3">
      <c r="A472" s="13" t="s">
        <v>885</v>
      </c>
      <c r="B472" s="40" t="s">
        <v>886</v>
      </c>
      <c r="C472" s="15" t="s">
        <v>887</v>
      </c>
    </row>
    <row r="473" spans="1:3" ht="27.6" x14ac:dyDescent="0.3">
      <c r="A473" s="13" t="s">
        <v>3733</v>
      </c>
      <c r="B473" s="40" t="s">
        <v>3734</v>
      </c>
      <c r="C473" s="15" t="s">
        <v>3735</v>
      </c>
    </row>
    <row r="474" spans="1:3" ht="41.4" x14ac:dyDescent="0.3">
      <c r="A474" s="13" t="s">
        <v>3736</v>
      </c>
      <c r="B474" s="40" t="s">
        <v>3737</v>
      </c>
      <c r="C474" s="14" t="s">
        <v>3738</v>
      </c>
    </row>
    <row r="475" spans="1:3" x14ac:dyDescent="0.3">
      <c r="A475" s="13" t="s">
        <v>3739</v>
      </c>
      <c r="B475" s="40" t="s">
        <v>3740</v>
      </c>
      <c r="C475" s="15" t="s">
        <v>523</v>
      </c>
    </row>
    <row r="476" spans="1:3" x14ac:dyDescent="0.3">
      <c r="A476" s="13" t="s">
        <v>3741</v>
      </c>
      <c r="B476" s="40" t="s">
        <v>694</v>
      </c>
      <c r="C476" s="15" t="s">
        <v>1497</v>
      </c>
    </row>
    <row r="477" spans="1:3" ht="27.6" x14ac:dyDescent="0.3">
      <c r="A477" s="13" t="s">
        <v>693</v>
      </c>
      <c r="B477" s="40" t="s">
        <v>694</v>
      </c>
      <c r="C477" s="14" t="s">
        <v>695</v>
      </c>
    </row>
    <row r="478" spans="1:3" x14ac:dyDescent="0.3">
      <c r="A478" s="13" t="s">
        <v>3742</v>
      </c>
      <c r="B478" s="40" t="s">
        <v>3743</v>
      </c>
      <c r="C478" s="15" t="s">
        <v>1616</v>
      </c>
    </row>
    <row r="479" spans="1:3" ht="41.4" x14ac:dyDescent="0.3">
      <c r="A479" s="13" t="s">
        <v>696</v>
      </c>
      <c r="B479" s="40" t="s">
        <v>697</v>
      </c>
      <c r="C479" s="14" t="s">
        <v>698</v>
      </c>
    </row>
    <row r="480" spans="1:3" ht="27.6" x14ac:dyDescent="0.3">
      <c r="A480" s="13" t="s">
        <v>3744</v>
      </c>
      <c r="B480" s="40" t="s">
        <v>3745</v>
      </c>
      <c r="C480" s="15" t="s">
        <v>3746</v>
      </c>
    </row>
    <row r="481" spans="1:3" ht="41.4" x14ac:dyDescent="0.3">
      <c r="A481" s="13" t="s">
        <v>956</v>
      </c>
      <c r="B481" s="40" t="s">
        <v>957</v>
      </c>
      <c r="C481" s="14" t="s">
        <v>958</v>
      </c>
    </row>
    <row r="482" spans="1:3" ht="27.6" x14ac:dyDescent="0.3">
      <c r="A482" s="13" t="s">
        <v>959</v>
      </c>
      <c r="B482" s="40" t="s">
        <v>960</v>
      </c>
      <c r="C482" s="14" t="s">
        <v>961</v>
      </c>
    </row>
    <row r="483" spans="1:3" ht="69" x14ac:dyDescent="0.3">
      <c r="A483" s="13" t="s">
        <v>962</v>
      </c>
      <c r="B483" s="40" t="s">
        <v>963</v>
      </c>
      <c r="C483" s="15" t="s">
        <v>964</v>
      </c>
    </row>
    <row r="484" spans="1:3" x14ac:dyDescent="0.3">
      <c r="A484" s="13" t="s">
        <v>3747</v>
      </c>
      <c r="B484" s="40" t="s">
        <v>3748</v>
      </c>
      <c r="C484" s="15" t="s">
        <v>3749</v>
      </c>
    </row>
    <row r="485" spans="1:3" x14ac:dyDescent="0.3">
      <c r="A485" s="13" t="s">
        <v>1530</v>
      </c>
      <c r="B485" s="40" t="s">
        <v>1531</v>
      </c>
      <c r="C485" s="14" t="s">
        <v>523</v>
      </c>
    </row>
    <row r="486" spans="1:3" x14ac:dyDescent="0.3">
      <c r="A486" s="13" t="s">
        <v>3750</v>
      </c>
      <c r="B486" s="40" t="s">
        <v>3751</v>
      </c>
      <c r="C486" s="14" t="s">
        <v>523</v>
      </c>
    </row>
    <row r="487" spans="1:3" x14ac:dyDescent="0.3">
      <c r="A487" s="13" t="s">
        <v>3752</v>
      </c>
      <c r="B487" s="40" t="s">
        <v>3753</v>
      </c>
      <c r="C487" s="15" t="s">
        <v>1497</v>
      </c>
    </row>
    <row r="488" spans="1:3" ht="41.4" x14ac:dyDescent="0.3">
      <c r="A488" s="13" t="s">
        <v>3754</v>
      </c>
      <c r="B488" s="40" t="s">
        <v>3753</v>
      </c>
      <c r="C488" s="14" t="s">
        <v>3755</v>
      </c>
    </row>
    <row r="489" spans="1:3" x14ac:dyDescent="0.3">
      <c r="A489" s="13" t="s">
        <v>3756</v>
      </c>
      <c r="B489" s="40" t="s">
        <v>3757</v>
      </c>
      <c r="C489" s="15" t="s">
        <v>1539</v>
      </c>
    </row>
    <row r="490" spans="1:3" ht="41.4" x14ac:dyDescent="0.3">
      <c r="A490" s="13" t="s">
        <v>3758</v>
      </c>
      <c r="B490" s="40" t="s">
        <v>3759</v>
      </c>
      <c r="C490" s="15" t="s">
        <v>3760</v>
      </c>
    </row>
    <row r="491" spans="1:3" ht="41.4" x14ac:dyDescent="0.3">
      <c r="A491" s="13" t="s">
        <v>3761</v>
      </c>
      <c r="B491" s="40" t="s">
        <v>3762</v>
      </c>
      <c r="C491" s="14" t="s">
        <v>3763</v>
      </c>
    </row>
    <row r="492" spans="1:3" x14ac:dyDescent="0.3">
      <c r="A492" s="13" t="s">
        <v>3764</v>
      </c>
      <c r="B492" s="40" t="s">
        <v>3765</v>
      </c>
      <c r="C492" s="14" t="s">
        <v>1539</v>
      </c>
    </row>
    <row r="493" spans="1:3" ht="41.4" x14ac:dyDescent="0.3">
      <c r="A493" s="13" t="s">
        <v>3766</v>
      </c>
      <c r="B493" s="40" t="s">
        <v>3767</v>
      </c>
      <c r="C493" s="14" t="s">
        <v>3768</v>
      </c>
    </row>
    <row r="494" spans="1:3" ht="69" x14ac:dyDescent="0.3">
      <c r="A494" s="13" t="s">
        <v>3769</v>
      </c>
      <c r="B494" s="40" t="s">
        <v>3770</v>
      </c>
      <c r="C494" s="14" t="s">
        <v>3771</v>
      </c>
    </row>
    <row r="495" spans="1:3" x14ac:dyDescent="0.3">
      <c r="A495" s="13" t="s">
        <v>3772</v>
      </c>
      <c r="B495" s="40" t="s">
        <v>3773</v>
      </c>
      <c r="C495" s="15" t="s">
        <v>1548</v>
      </c>
    </row>
    <row r="496" spans="1:3" ht="41.4" x14ac:dyDescent="0.3">
      <c r="A496" s="13" t="s">
        <v>3774</v>
      </c>
      <c r="B496" s="40" t="s">
        <v>3775</v>
      </c>
      <c r="C496" s="14" t="s">
        <v>3776</v>
      </c>
    </row>
    <row r="497" spans="1:3" ht="27.6" x14ac:dyDescent="0.3">
      <c r="A497" s="13" t="s">
        <v>3777</v>
      </c>
      <c r="B497" s="40" t="s">
        <v>3778</v>
      </c>
      <c r="C497" s="15" t="s">
        <v>3779</v>
      </c>
    </row>
    <row r="498" spans="1:3" ht="27.6" x14ac:dyDescent="0.3">
      <c r="A498" s="13" t="s">
        <v>3780</v>
      </c>
      <c r="B498" s="40" t="s">
        <v>3781</v>
      </c>
      <c r="C498" s="14" t="s">
        <v>3782</v>
      </c>
    </row>
    <row r="499" spans="1:3" x14ac:dyDescent="0.3">
      <c r="A499" s="13" t="s">
        <v>3783</v>
      </c>
      <c r="B499" s="40" t="s">
        <v>3784</v>
      </c>
      <c r="C499" s="15" t="s">
        <v>1616</v>
      </c>
    </row>
    <row r="500" spans="1:3" ht="27.6" x14ac:dyDescent="0.3">
      <c r="A500" s="13" t="s">
        <v>3785</v>
      </c>
      <c r="B500" s="40" t="s">
        <v>3786</v>
      </c>
      <c r="C500" s="15" t="s">
        <v>3787</v>
      </c>
    </row>
    <row r="501" spans="1:3" ht="55.2" x14ac:dyDescent="0.3">
      <c r="A501" s="13" t="s">
        <v>3788</v>
      </c>
      <c r="B501" s="40" t="s">
        <v>3789</v>
      </c>
      <c r="C501" s="14" t="s">
        <v>3790</v>
      </c>
    </row>
    <row r="502" spans="1:3" ht="27.6" x14ac:dyDescent="0.3">
      <c r="A502" s="13" t="s">
        <v>3791</v>
      </c>
      <c r="B502" s="40" t="s">
        <v>3792</v>
      </c>
      <c r="C502" s="15" t="s">
        <v>3793</v>
      </c>
    </row>
    <row r="503" spans="1:3" ht="27.6" x14ac:dyDescent="0.3">
      <c r="A503" s="13" t="s">
        <v>3794</v>
      </c>
      <c r="B503" s="40" t="s">
        <v>3795</v>
      </c>
      <c r="C503" s="15" t="s">
        <v>3796</v>
      </c>
    </row>
    <row r="504" spans="1:3" x14ac:dyDescent="0.3">
      <c r="A504" s="13" t="s">
        <v>3797</v>
      </c>
      <c r="B504" s="40" t="s">
        <v>3798</v>
      </c>
      <c r="C504" s="15" t="s">
        <v>2102</v>
      </c>
    </row>
    <row r="505" spans="1:3" ht="27.6" x14ac:dyDescent="0.3">
      <c r="A505" s="13" t="s">
        <v>3799</v>
      </c>
      <c r="B505" s="40" t="s">
        <v>3800</v>
      </c>
      <c r="C505" s="15" t="s">
        <v>3801</v>
      </c>
    </row>
    <row r="506" spans="1:3" ht="41.4" x14ac:dyDescent="0.3">
      <c r="A506" s="13" t="s">
        <v>3802</v>
      </c>
      <c r="B506" s="40" t="s">
        <v>3803</v>
      </c>
      <c r="C506" s="15" t="s">
        <v>3804</v>
      </c>
    </row>
    <row r="507" spans="1:3" ht="27.6" x14ac:dyDescent="0.3">
      <c r="A507" s="13" t="s">
        <v>3805</v>
      </c>
      <c r="B507" s="40" t="s">
        <v>3806</v>
      </c>
      <c r="C507" s="14" t="s">
        <v>3807</v>
      </c>
    </row>
    <row r="508" spans="1:3" ht="27.6" x14ac:dyDescent="0.3">
      <c r="A508" s="13" t="s">
        <v>3808</v>
      </c>
      <c r="B508" s="40" t="s">
        <v>3809</v>
      </c>
      <c r="C508" s="15" t="s">
        <v>3810</v>
      </c>
    </row>
    <row r="509" spans="1:3" ht="27.6" x14ac:dyDescent="0.3">
      <c r="A509" s="13" t="s">
        <v>3811</v>
      </c>
      <c r="B509" s="40" t="s">
        <v>3812</v>
      </c>
      <c r="C509" s="14" t="s">
        <v>3813</v>
      </c>
    </row>
    <row r="510" spans="1:3" ht="27.6" x14ac:dyDescent="0.3">
      <c r="A510" s="13" t="s">
        <v>3814</v>
      </c>
      <c r="B510" s="40" t="s">
        <v>3815</v>
      </c>
      <c r="C510" s="14" t="s">
        <v>3816</v>
      </c>
    </row>
    <row r="511" spans="1:3" ht="27.6" x14ac:dyDescent="0.3">
      <c r="A511" s="13" t="s">
        <v>3817</v>
      </c>
      <c r="B511" s="40" t="s">
        <v>3818</v>
      </c>
      <c r="C511" s="15" t="s">
        <v>3819</v>
      </c>
    </row>
    <row r="512" spans="1:3" x14ac:dyDescent="0.3">
      <c r="A512" s="13" t="s">
        <v>3820</v>
      </c>
      <c r="B512" s="40" t="s">
        <v>3821</v>
      </c>
      <c r="C512" s="15" t="s">
        <v>3822</v>
      </c>
    </row>
    <row r="513" spans="1:3" x14ac:dyDescent="0.3">
      <c r="A513" s="13" t="s">
        <v>3823</v>
      </c>
      <c r="B513" s="40" t="s">
        <v>3824</v>
      </c>
      <c r="C513" s="15" t="s">
        <v>1539</v>
      </c>
    </row>
    <row r="514" spans="1:3" ht="41.4" x14ac:dyDescent="0.3">
      <c r="A514" s="13" t="s">
        <v>3825</v>
      </c>
      <c r="B514" s="40" t="s">
        <v>3826</v>
      </c>
      <c r="C514" s="14" t="s">
        <v>3827</v>
      </c>
    </row>
    <row r="515" spans="1:3" ht="27.6" x14ac:dyDescent="0.3">
      <c r="A515" s="13" t="s">
        <v>3828</v>
      </c>
      <c r="B515" s="40" t="s">
        <v>3829</v>
      </c>
      <c r="C515" s="15" t="s">
        <v>3830</v>
      </c>
    </row>
    <row r="516" spans="1:3" x14ac:dyDescent="0.3">
      <c r="A516" s="13" t="s">
        <v>3831</v>
      </c>
      <c r="B516" s="40" t="s">
        <v>3832</v>
      </c>
      <c r="C516" s="14" t="s">
        <v>1539</v>
      </c>
    </row>
    <row r="517" spans="1:3" ht="41.4" x14ac:dyDescent="0.3">
      <c r="A517" s="13" t="s">
        <v>3833</v>
      </c>
      <c r="B517" s="40" t="s">
        <v>3834</v>
      </c>
      <c r="C517" s="15" t="s">
        <v>3835</v>
      </c>
    </row>
    <row r="518" spans="1:3" ht="27.6" x14ac:dyDescent="0.3">
      <c r="A518" s="13" t="s">
        <v>3836</v>
      </c>
      <c r="B518" s="40" t="s">
        <v>3837</v>
      </c>
      <c r="C518" s="14" t="s">
        <v>3838</v>
      </c>
    </row>
    <row r="519" spans="1:3" x14ac:dyDescent="0.3">
      <c r="A519" s="13" t="s">
        <v>3839</v>
      </c>
      <c r="B519" s="40" t="s">
        <v>3840</v>
      </c>
      <c r="C519" s="15" t="s">
        <v>1548</v>
      </c>
    </row>
    <row r="520" spans="1:3" ht="27.6" x14ac:dyDescent="0.3">
      <c r="A520" s="13" t="s">
        <v>1532</v>
      </c>
      <c r="B520" s="40" t="s">
        <v>1533</v>
      </c>
      <c r="C520" s="15" t="s">
        <v>1534</v>
      </c>
    </row>
    <row r="521" spans="1:3" ht="27.6" x14ac:dyDescent="0.3">
      <c r="A521" s="13" t="s">
        <v>3841</v>
      </c>
      <c r="B521" s="40" t="s">
        <v>3842</v>
      </c>
      <c r="C521" s="14" t="s">
        <v>3843</v>
      </c>
    </row>
    <row r="522" spans="1:3" ht="27.6" x14ac:dyDescent="0.3">
      <c r="A522" s="13" t="s">
        <v>3844</v>
      </c>
      <c r="B522" s="40" t="s">
        <v>3845</v>
      </c>
      <c r="C522" s="14" t="s">
        <v>3846</v>
      </c>
    </row>
    <row r="523" spans="1:3" x14ac:dyDescent="0.3">
      <c r="A523" s="13" t="s">
        <v>3847</v>
      </c>
      <c r="B523" s="40" t="s">
        <v>3848</v>
      </c>
      <c r="C523" s="15" t="s">
        <v>3703</v>
      </c>
    </row>
    <row r="524" spans="1:3" ht="41.4" x14ac:dyDescent="0.3">
      <c r="A524" s="13" t="s">
        <v>3849</v>
      </c>
      <c r="B524" s="40" t="s">
        <v>3850</v>
      </c>
      <c r="C524" s="15" t="s">
        <v>3851</v>
      </c>
    </row>
    <row r="525" spans="1:3" ht="41.4" x14ac:dyDescent="0.3">
      <c r="A525" s="13" t="s">
        <v>3852</v>
      </c>
      <c r="B525" s="40" t="s">
        <v>3853</v>
      </c>
      <c r="C525" s="15" t="s">
        <v>3854</v>
      </c>
    </row>
    <row r="526" spans="1:3" ht="27.6" x14ac:dyDescent="0.3">
      <c r="A526" s="13" t="s">
        <v>3855</v>
      </c>
      <c r="B526" s="40" t="s">
        <v>3856</v>
      </c>
      <c r="C526" s="15" t="s">
        <v>3857</v>
      </c>
    </row>
    <row r="527" spans="1:3" ht="27.6" x14ac:dyDescent="0.3">
      <c r="A527" s="13" t="s">
        <v>3858</v>
      </c>
      <c r="B527" s="40" t="s">
        <v>3859</v>
      </c>
      <c r="C527" s="15" t="s">
        <v>3860</v>
      </c>
    </row>
    <row r="528" spans="1:3" ht="27.6" x14ac:dyDescent="0.3">
      <c r="A528" s="13" t="s">
        <v>3861</v>
      </c>
      <c r="B528" s="40" t="s">
        <v>3862</v>
      </c>
      <c r="C528" s="14" t="s">
        <v>3863</v>
      </c>
    </row>
    <row r="529" spans="1:3" ht="27.6" x14ac:dyDescent="0.3">
      <c r="A529" s="13" t="s">
        <v>3864</v>
      </c>
      <c r="B529" s="40" t="s">
        <v>3865</v>
      </c>
      <c r="C529" s="15" t="s">
        <v>3866</v>
      </c>
    </row>
    <row r="530" spans="1:3" x14ac:dyDescent="0.3">
      <c r="A530" s="13" t="s">
        <v>3867</v>
      </c>
      <c r="B530" s="40" t="s">
        <v>3868</v>
      </c>
      <c r="C530" s="15" t="s">
        <v>1322</v>
      </c>
    </row>
    <row r="531" spans="1:3" ht="69" x14ac:dyDescent="0.3">
      <c r="A531" s="13" t="s">
        <v>3869</v>
      </c>
      <c r="B531" s="40" t="s">
        <v>3870</v>
      </c>
      <c r="C531" s="15" t="s">
        <v>3871</v>
      </c>
    </row>
    <row r="532" spans="1:3" ht="27.6" x14ac:dyDescent="0.3">
      <c r="A532" s="13" t="s">
        <v>3872</v>
      </c>
      <c r="B532" s="40" t="s">
        <v>3873</v>
      </c>
      <c r="C532" s="15" t="s">
        <v>3874</v>
      </c>
    </row>
    <row r="533" spans="1:3" ht="41.4" x14ac:dyDescent="0.3">
      <c r="A533" s="13" t="s">
        <v>3875</v>
      </c>
      <c r="B533" s="40" t="s">
        <v>3876</v>
      </c>
      <c r="C533" s="15" t="s">
        <v>3877</v>
      </c>
    </row>
    <row r="534" spans="1:3" ht="82.8" x14ac:dyDescent="0.3">
      <c r="A534" s="13" t="s">
        <v>1253</v>
      </c>
      <c r="B534" s="40" t="s">
        <v>1254</v>
      </c>
      <c r="C534" s="15" t="s">
        <v>1255</v>
      </c>
    </row>
    <row r="535" spans="1:3" x14ac:dyDescent="0.3">
      <c r="A535" s="13" t="s">
        <v>3878</v>
      </c>
      <c r="B535" s="40" t="s">
        <v>3879</v>
      </c>
      <c r="C535" s="15" t="s">
        <v>3880</v>
      </c>
    </row>
    <row r="536" spans="1:3" x14ac:dyDescent="0.3">
      <c r="A536" s="13" t="s">
        <v>1535</v>
      </c>
      <c r="B536" s="40" t="s">
        <v>1536</v>
      </c>
      <c r="C536" s="15" t="s">
        <v>523</v>
      </c>
    </row>
    <row r="537" spans="1:3" x14ac:dyDescent="0.3">
      <c r="A537" s="13" t="s">
        <v>1537</v>
      </c>
      <c r="B537" s="40" t="s">
        <v>1538</v>
      </c>
      <c r="C537" s="15" t="s">
        <v>1539</v>
      </c>
    </row>
    <row r="538" spans="1:3" ht="41.4" x14ac:dyDescent="0.3">
      <c r="A538" s="13" t="s">
        <v>1540</v>
      </c>
      <c r="B538" s="40" t="s">
        <v>1541</v>
      </c>
      <c r="C538" s="14" t="s">
        <v>1542</v>
      </c>
    </row>
    <row r="539" spans="1:3" ht="41.4" x14ac:dyDescent="0.3">
      <c r="A539" s="13" t="s">
        <v>1543</v>
      </c>
      <c r="B539" s="40" t="s">
        <v>1544</v>
      </c>
      <c r="C539" s="15" t="s">
        <v>1545</v>
      </c>
    </row>
    <row r="540" spans="1:3" x14ac:dyDescent="0.3">
      <c r="A540" s="13" t="s">
        <v>1546</v>
      </c>
      <c r="B540" s="40" t="s">
        <v>1547</v>
      </c>
      <c r="C540" s="15" t="s">
        <v>1548</v>
      </c>
    </row>
    <row r="541" spans="1:3" ht="27.6" x14ac:dyDescent="0.3">
      <c r="A541" s="13" t="s">
        <v>1549</v>
      </c>
      <c r="B541" s="40" t="s">
        <v>1550</v>
      </c>
      <c r="C541" s="15" t="s">
        <v>1551</v>
      </c>
    </row>
    <row r="542" spans="1:3" ht="41.4" x14ac:dyDescent="0.3">
      <c r="A542" s="13" t="s">
        <v>1552</v>
      </c>
      <c r="B542" s="40" t="s">
        <v>1553</v>
      </c>
      <c r="C542" s="15" t="s">
        <v>1554</v>
      </c>
    </row>
    <row r="543" spans="1:3" ht="27.6" x14ac:dyDescent="0.3">
      <c r="A543" s="13" t="s">
        <v>1555</v>
      </c>
      <c r="B543" s="40" t="s">
        <v>1556</v>
      </c>
      <c r="C543" s="15" t="s">
        <v>1557</v>
      </c>
    </row>
    <row r="544" spans="1:3" x14ac:dyDescent="0.3">
      <c r="A544" s="13" t="s">
        <v>1558</v>
      </c>
      <c r="B544" s="40" t="s">
        <v>1559</v>
      </c>
      <c r="C544" s="14" t="s">
        <v>1539</v>
      </c>
    </row>
    <row r="545" spans="1:3" ht="55.2" x14ac:dyDescent="0.3">
      <c r="A545" s="13" t="s">
        <v>1560</v>
      </c>
      <c r="B545" s="40" t="s">
        <v>1561</v>
      </c>
      <c r="C545" s="15" t="s">
        <v>1562</v>
      </c>
    </row>
    <row r="546" spans="1:3" x14ac:dyDescent="0.3">
      <c r="A546" s="13" t="s">
        <v>1563</v>
      </c>
      <c r="B546" s="40" t="s">
        <v>1564</v>
      </c>
      <c r="C546" s="15" t="s">
        <v>1565</v>
      </c>
    </row>
    <row r="547" spans="1:3" x14ac:dyDescent="0.3">
      <c r="A547" s="13" t="s">
        <v>1566</v>
      </c>
      <c r="B547" s="40" t="s">
        <v>1567</v>
      </c>
      <c r="C547" s="14" t="s">
        <v>1548</v>
      </c>
    </row>
    <row r="548" spans="1:3" ht="41.4" x14ac:dyDescent="0.3">
      <c r="A548" s="13" t="s">
        <v>1568</v>
      </c>
      <c r="B548" s="40" t="s">
        <v>1569</v>
      </c>
      <c r="C548" s="15" t="s">
        <v>1570</v>
      </c>
    </row>
    <row r="549" spans="1:3" ht="41.4" x14ac:dyDescent="0.3">
      <c r="A549" s="13" t="s">
        <v>1571</v>
      </c>
      <c r="B549" s="40" t="s">
        <v>1572</v>
      </c>
      <c r="C549" s="15" t="s">
        <v>1573</v>
      </c>
    </row>
    <row r="550" spans="1:3" ht="41.4" x14ac:dyDescent="0.3">
      <c r="A550" s="13" t="s">
        <v>1574</v>
      </c>
      <c r="B550" s="40" t="s">
        <v>1575</v>
      </c>
      <c r="C550" s="15" t="s">
        <v>1576</v>
      </c>
    </row>
    <row r="551" spans="1:3" x14ac:dyDescent="0.3">
      <c r="A551" s="13" t="s">
        <v>1577</v>
      </c>
      <c r="B551" s="40" t="s">
        <v>1578</v>
      </c>
      <c r="C551" s="15" t="s">
        <v>523</v>
      </c>
    </row>
    <row r="552" spans="1:3" x14ac:dyDescent="0.3">
      <c r="A552" s="13" t="s">
        <v>1579</v>
      </c>
      <c r="B552" s="40" t="s">
        <v>1580</v>
      </c>
      <c r="C552" s="15" t="s">
        <v>1497</v>
      </c>
    </row>
    <row r="553" spans="1:3" ht="41.4" x14ac:dyDescent="0.3">
      <c r="A553" s="13" t="s">
        <v>1581</v>
      </c>
      <c r="B553" s="40" t="s">
        <v>1582</v>
      </c>
      <c r="C553" s="15" t="s">
        <v>1583</v>
      </c>
    </row>
    <row r="554" spans="1:3" x14ac:dyDescent="0.3">
      <c r="A554" s="13" t="s">
        <v>1584</v>
      </c>
      <c r="B554" s="40" t="s">
        <v>1585</v>
      </c>
      <c r="C554" s="15" t="s">
        <v>1497</v>
      </c>
    </row>
    <row r="555" spans="1:3" ht="41.4" x14ac:dyDescent="0.3">
      <c r="A555" s="13" t="s">
        <v>1586</v>
      </c>
      <c r="B555" s="40" t="s">
        <v>1585</v>
      </c>
      <c r="C555" s="14" t="s">
        <v>1587</v>
      </c>
    </row>
    <row r="556" spans="1:3" x14ac:dyDescent="0.3">
      <c r="A556" s="13" t="s">
        <v>1588</v>
      </c>
      <c r="B556" s="40" t="s">
        <v>1589</v>
      </c>
      <c r="C556" s="15" t="s">
        <v>1497</v>
      </c>
    </row>
    <row r="557" spans="1:3" x14ac:dyDescent="0.3">
      <c r="A557" s="13" t="s">
        <v>1519</v>
      </c>
      <c r="B557" s="40" t="s">
        <v>1520</v>
      </c>
      <c r="C557" s="15" t="s">
        <v>1521</v>
      </c>
    </row>
    <row r="558" spans="1:3" x14ac:dyDescent="0.3">
      <c r="A558" s="13" t="s">
        <v>3881</v>
      </c>
      <c r="B558" s="40" t="s">
        <v>3882</v>
      </c>
      <c r="C558" s="15" t="s">
        <v>523</v>
      </c>
    </row>
    <row r="559" spans="1:3" x14ac:dyDescent="0.3">
      <c r="A559" s="13" t="s">
        <v>3883</v>
      </c>
      <c r="B559" s="40" t="s">
        <v>3884</v>
      </c>
      <c r="C559" s="15" t="s">
        <v>1548</v>
      </c>
    </row>
    <row r="560" spans="1:3" ht="27.6" x14ac:dyDescent="0.3">
      <c r="A560" s="13" t="s">
        <v>1350</v>
      </c>
      <c r="B560" s="40" t="s">
        <v>1351</v>
      </c>
      <c r="C560" s="15" t="s">
        <v>1352</v>
      </c>
    </row>
    <row r="561" spans="1:3" ht="27.6" x14ac:dyDescent="0.3">
      <c r="A561" s="13" t="s">
        <v>1335</v>
      </c>
      <c r="B561" s="40" t="s">
        <v>1336</v>
      </c>
      <c r="C561" s="15" t="s">
        <v>1337</v>
      </c>
    </row>
    <row r="562" spans="1:3" ht="27.6" x14ac:dyDescent="0.3">
      <c r="A562" s="13" t="s">
        <v>1629</v>
      </c>
      <c r="B562" s="40" t="s">
        <v>1630</v>
      </c>
      <c r="C562" s="15" t="s">
        <v>1631</v>
      </c>
    </row>
    <row r="563" spans="1:3" x14ac:dyDescent="0.3">
      <c r="A563" s="13" t="s">
        <v>3885</v>
      </c>
      <c r="B563" s="40" t="s">
        <v>700</v>
      </c>
      <c r="C563" s="15" t="s">
        <v>1497</v>
      </c>
    </row>
    <row r="564" spans="1:3" ht="82.8" x14ac:dyDescent="0.3">
      <c r="A564" s="13" t="s">
        <v>699</v>
      </c>
      <c r="B564" s="40" t="s">
        <v>700</v>
      </c>
      <c r="C564" s="15" t="s">
        <v>701</v>
      </c>
    </row>
    <row r="565" spans="1:3" x14ac:dyDescent="0.3">
      <c r="A565" s="13" t="s">
        <v>3886</v>
      </c>
      <c r="B565" s="40" t="s">
        <v>1354</v>
      </c>
      <c r="C565" s="14" t="s">
        <v>1497</v>
      </c>
    </row>
    <row r="566" spans="1:3" ht="82.8" x14ac:dyDescent="0.3">
      <c r="A566" s="13" t="s">
        <v>1353</v>
      </c>
      <c r="B566" s="40" t="s">
        <v>1354</v>
      </c>
      <c r="C566" s="15" t="s">
        <v>1355</v>
      </c>
    </row>
    <row r="567" spans="1:3" x14ac:dyDescent="0.3">
      <c r="A567" s="13" t="s">
        <v>3887</v>
      </c>
      <c r="B567" s="40" t="s">
        <v>3888</v>
      </c>
      <c r="C567" s="15" t="s">
        <v>523</v>
      </c>
    </row>
    <row r="568" spans="1:3" x14ac:dyDescent="0.3">
      <c r="A568" s="13" t="s">
        <v>3889</v>
      </c>
      <c r="B568" s="40" t="s">
        <v>3890</v>
      </c>
      <c r="C568" s="15" t="s">
        <v>1497</v>
      </c>
    </row>
    <row r="569" spans="1:3" ht="27.6" x14ac:dyDescent="0.3">
      <c r="A569" s="13" t="s">
        <v>3891</v>
      </c>
      <c r="B569" s="40" t="s">
        <v>3890</v>
      </c>
      <c r="C569" s="15" t="s">
        <v>3892</v>
      </c>
    </row>
    <row r="570" spans="1:3" x14ac:dyDescent="0.3">
      <c r="A570" s="13" t="s">
        <v>3893</v>
      </c>
      <c r="B570" s="40" t="s">
        <v>1257</v>
      </c>
      <c r="C570" s="14" t="s">
        <v>1497</v>
      </c>
    </row>
    <row r="571" spans="1:3" ht="55.2" x14ac:dyDescent="0.3">
      <c r="A571" s="13" t="s">
        <v>1256</v>
      </c>
      <c r="B571" s="40" t="s">
        <v>1257</v>
      </c>
      <c r="C571" s="15" t="s">
        <v>1258</v>
      </c>
    </row>
    <row r="572" spans="1:3" x14ac:dyDescent="0.3">
      <c r="A572" s="13" t="s">
        <v>3894</v>
      </c>
      <c r="B572" s="40" t="s">
        <v>1121</v>
      </c>
      <c r="C572" s="15" t="s">
        <v>1497</v>
      </c>
    </row>
    <row r="573" spans="1:3" ht="41.4" x14ac:dyDescent="0.3">
      <c r="A573" s="13" t="s">
        <v>1120</v>
      </c>
      <c r="B573" s="40" t="s">
        <v>1121</v>
      </c>
      <c r="C573" s="15" t="s">
        <v>1122</v>
      </c>
    </row>
    <row r="574" spans="1:3" x14ac:dyDescent="0.3">
      <c r="A574" s="13" t="s">
        <v>3895</v>
      </c>
      <c r="B574" s="40" t="s">
        <v>1523</v>
      </c>
      <c r="C574" s="15" t="s">
        <v>1497</v>
      </c>
    </row>
    <row r="575" spans="1:3" ht="41.4" x14ac:dyDescent="0.3">
      <c r="A575" s="13" t="s">
        <v>1522</v>
      </c>
      <c r="B575" s="40" t="s">
        <v>1523</v>
      </c>
      <c r="C575" s="15" t="s">
        <v>1524</v>
      </c>
    </row>
    <row r="576" spans="1:3" x14ac:dyDescent="0.3">
      <c r="A576" s="13" t="s">
        <v>3896</v>
      </c>
      <c r="B576" s="40" t="s">
        <v>3897</v>
      </c>
      <c r="C576" s="15"/>
    </row>
    <row r="577" spans="1:3" x14ac:dyDescent="0.3">
      <c r="A577" s="13" t="s">
        <v>3898</v>
      </c>
      <c r="B577" s="40" t="s">
        <v>3899</v>
      </c>
      <c r="C577" s="15" t="s">
        <v>1497</v>
      </c>
    </row>
    <row r="578" spans="1:3" x14ac:dyDescent="0.3">
      <c r="A578" s="13" t="s">
        <v>1380</v>
      </c>
      <c r="B578" s="40" t="s">
        <v>1381</v>
      </c>
      <c r="C578" s="15" t="s">
        <v>1382</v>
      </c>
    </row>
    <row r="579" spans="1:3" x14ac:dyDescent="0.3">
      <c r="A579" s="13" t="s">
        <v>3900</v>
      </c>
      <c r="B579" s="40" t="s">
        <v>3901</v>
      </c>
      <c r="C579" s="15" t="s">
        <v>523</v>
      </c>
    </row>
    <row r="580" spans="1:3" x14ac:dyDescent="0.3">
      <c r="A580" s="13" t="s">
        <v>3902</v>
      </c>
      <c r="B580" s="40" t="s">
        <v>3903</v>
      </c>
      <c r="C580" s="15" t="s">
        <v>523</v>
      </c>
    </row>
    <row r="581" spans="1:3" x14ac:dyDescent="0.3">
      <c r="A581" s="13" t="s">
        <v>3904</v>
      </c>
      <c r="B581" s="40" t="s">
        <v>3905</v>
      </c>
      <c r="C581" s="15" t="s">
        <v>1322</v>
      </c>
    </row>
    <row r="582" spans="1:3" ht="27.6" x14ac:dyDescent="0.3">
      <c r="A582" s="13" t="s">
        <v>3906</v>
      </c>
      <c r="B582" s="40" t="s">
        <v>3907</v>
      </c>
      <c r="C582" s="15" t="s">
        <v>3908</v>
      </c>
    </row>
    <row r="583" spans="1:3" ht="27.6" x14ac:dyDescent="0.3">
      <c r="A583" s="13" t="s">
        <v>3909</v>
      </c>
      <c r="B583" s="40" t="s">
        <v>3910</v>
      </c>
      <c r="C583" s="15" t="s">
        <v>3911</v>
      </c>
    </row>
    <row r="584" spans="1:3" x14ac:dyDescent="0.3">
      <c r="A584" s="13" t="s">
        <v>3912</v>
      </c>
      <c r="B584" s="40" t="s">
        <v>3913</v>
      </c>
      <c r="C584" s="15" t="s">
        <v>3914</v>
      </c>
    </row>
    <row r="585" spans="1:3" ht="27.6" x14ac:dyDescent="0.3">
      <c r="A585" s="13" t="s">
        <v>3915</v>
      </c>
      <c r="B585" s="40" t="s">
        <v>3916</v>
      </c>
      <c r="C585" s="15" t="s">
        <v>3917</v>
      </c>
    </row>
    <row r="586" spans="1:3" ht="41.4" x14ac:dyDescent="0.3">
      <c r="A586" s="13" t="s">
        <v>3918</v>
      </c>
      <c r="B586" s="40" t="s">
        <v>3919</v>
      </c>
      <c r="C586" s="15" t="s">
        <v>3920</v>
      </c>
    </row>
    <row r="587" spans="1:3" x14ac:dyDescent="0.3">
      <c r="A587" s="13" t="s">
        <v>3921</v>
      </c>
      <c r="B587" s="40" t="s">
        <v>3922</v>
      </c>
      <c r="C587" s="15" t="s">
        <v>3914</v>
      </c>
    </row>
    <row r="588" spans="1:3" ht="27.6" x14ac:dyDescent="0.3">
      <c r="A588" s="13" t="s">
        <v>3923</v>
      </c>
      <c r="B588" s="40" t="s">
        <v>3924</v>
      </c>
      <c r="C588" s="15" t="s">
        <v>3925</v>
      </c>
    </row>
    <row r="589" spans="1:3" ht="27.6" x14ac:dyDescent="0.3">
      <c r="A589" s="13" t="s">
        <v>1424</v>
      </c>
      <c r="B589" s="40" t="s">
        <v>1425</v>
      </c>
      <c r="C589" s="15" t="s">
        <v>1426</v>
      </c>
    </row>
    <row r="590" spans="1:3" x14ac:dyDescent="0.3">
      <c r="A590" s="13" t="s">
        <v>3926</v>
      </c>
      <c r="B590" s="40" t="s">
        <v>3927</v>
      </c>
      <c r="C590" s="14" t="s">
        <v>3928</v>
      </c>
    </row>
    <row r="591" spans="1:3" x14ac:dyDescent="0.3">
      <c r="A591" s="13" t="s">
        <v>3929</v>
      </c>
      <c r="B591" s="40" t="s">
        <v>3930</v>
      </c>
      <c r="C591" s="15" t="s">
        <v>2102</v>
      </c>
    </row>
    <row r="592" spans="1:3" ht="27.6" x14ac:dyDescent="0.3">
      <c r="A592" s="13" t="s">
        <v>3931</v>
      </c>
      <c r="B592" s="40" t="s">
        <v>3932</v>
      </c>
      <c r="C592" s="14" t="s">
        <v>3933</v>
      </c>
    </row>
    <row r="593" spans="1:3" ht="27.6" x14ac:dyDescent="0.3">
      <c r="A593" s="13" t="s">
        <v>1383</v>
      </c>
      <c r="B593" s="40" t="s">
        <v>1384</v>
      </c>
      <c r="C593" s="14" t="s">
        <v>1385</v>
      </c>
    </row>
    <row r="594" spans="1:3" x14ac:dyDescent="0.3">
      <c r="A594" s="13" t="s">
        <v>3934</v>
      </c>
      <c r="B594" s="40" t="s">
        <v>3935</v>
      </c>
      <c r="C594" s="15" t="s">
        <v>3936</v>
      </c>
    </row>
    <row r="595" spans="1:3" ht="27.6" x14ac:dyDescent="0.3">
      <c r="A595" s="13" t="s">
        <v>1386</v>
      </c>
      <c r="B595" s="40" t="s">
        <v>1387</v>
      </c>
      <c r="C595" s="15" t="s">
        <v>1388</v>
      </c>
    </row>
    <row r="596" spans="1:3" ht="55.2" x14ac:dyDescent="0.3">
      <c r="A596" s="13" t="s">
        <v>1427</v>
      </c>
      <c r="B596" s="40" t="s">
        <v>1428</v>
      </c>
      <c r="C596" s="15" t="s">
        <v>1429</v>
      </c>
    </row>
    <row r="597" spans="1:3" x14ac:dyDescent="0.3">
      <c r="A597" s="13" t="s">
        <v>3937</v>
      </c>
      <c r="B597" s="40" t="s">
        <v>3938</v>
      </c>
      <c r="C597" s="15" t="s">
        <v>3939</v>
      </c>
    </row>
    <row r="598" spans="1:3" ht="27.6" x14ac:dyDescent="0.3">
      <c r="A598" s="13" t="s">
        <v>1366</v>
      </c>
      <c r="B598" s="40" t="s">
        <v>1367</v>
      </c>
      <c r="C598" s="15" t="s">
        <v>1368</v>
      </c>
    </row>
    <row r="599" spans="1:3" x14ac:dyDescent="0.3">
      <c r="A599" s="13" t="s">
        <v>1369</v>
      </c>
      <c r="B599" s="40" t="s">
        <v>1370</v>
      </c>
      <c r="C599" s="15" t="s">
        <v>1371</v>
      </c>
    </row>
    <row r="600" spans="1:3" x14ac:dyDescent="0.3">
      <c r="A600" s="13" t="s">
        <v>1372</v>
      </c>
      <c r="B600" s="40" t="s">
        <v>1373</v>
      </c>
      <c r="C600" s="15" t="s">
        <v>1374</v>
      </c>
    </row>
    <row r="601" spans="1:3" x14ac:dyDescent="0.3">
      <c r="A601" s="13" t="s">
        <v>3940</v>
      </c>
      <c r="B601" s="40" t="s">
        <v>3941</v>
      </c>
      <c r="C601" s="15" t="s">
        <v>3942</v>
      </c>
    </row>
    <row r="602" spans="1:3" x14ac:dyDescent="0.3">
      <c r="A602" s="13" t="s">
        <v>3943</v>
      </c>
      <c r="B602" s="40" t="s">
        <v>3944</v>
      </c>
      <c r="C602" s="15" t="s">
        <v>523</v>
      </c>
    </row>
    <row r="603" spans="1:3" x14ac:dyDescent="0.3">
      <c r="A603" s="13" t="s">
        <v>3945</v>
      </c>
      <c r="B603" s="40" t="s">
        <v>3946</v>
      </c>
      <c r="C603" s="15" t="s">
        <v>1539</v>
      </c>
    </row>
    <row r="604" spans="1:3" ht="41.4" x14ac:dyDescent="0.3">
      <c r="A604" s="13" t="s">
        <v>3947</v>
      </c>
      <c r="B604" s="40" t="s">
        <v>3948</v>
      </c>
      <c r="C604" s="15" t="s">
        <v>3949</v>
      </c>
    </row>
    <row r="605" spans="1:3" ht="41.4" x14ac:dyDescent="0.3">
      <c r="A605" s="13" t="s">
        <v>1389</v>
      </c>
      <c r="B605" s="40" t="s">
        <v>1390</v>
      </c>
      <c r="C605" s="14" t="s">
        <v>1391</v>
      </c>
    </row>
    <row r="606" spans="1:3" ht="27.6" x14ac:dyDescent="0.3">
      <c r="A606" s="13" t="s">
        <v>1392</v>
      </c>
      <c r="B606" s="40" t="s">
        <v>1393</v>
      </c>
      <c r="C606" s="14" t="s">
        <v>1394</v>
      </c>
    </row>
    <row r="607" spans="1:3" ht="27.6" x14ac:dyDescent="0.3">
      <c r="A607" s="13" t="s">
        <v>1395</v>
      </c>
      <c r="B607" s="40" t="s">
        <v>1396</v>
      </c>
      <c r="C607" s="15" t="s">
        <v>1397</v>
      </c>
    </row>
    <row r="608" spans="1:3" ht="27.6" x14ac:dyDescent="0.3">
      <c r="A608" s="13" t="s">
        <v>1398</v>
      </c>
      <c r="B608" s="40" t="s">
        <v>1399</v>
      </c>
      <c r="C608" s="14" t="s">
        <v>1400</v>
      </c>
    </row>
    <row r="609" spans="1:3" ht="27.6" x14ac:dyDescent="0.3">
      <c r="A609" s="13" t="s">
        <v>1401</v>
      </c>
      <c r="B609" s="40" t="s">
        <v>1402</v>
      </c>
      <c r="C609" s="15" t="s">
        <v>1403</v>
      </c>
    </row>
    <row r="610" spans="1:3" ht="27.6" x14ac:dyDescent="0.3">
      <c r="A610" s="13" t="s">
        <v>1404</v>
      </c>
      <c r="B610" s="40" t="s">
        <v>1405</v>
      </c>
      <c r="C610" s="14" t="s">
        <v>1406</v>
      </c>
    </row>
    <row r="611" spans="1:3" x14ac:dyDescent="0.3">
      <c r="A611" s="16" t="s">
        <v>3950</v>
      </c>
      <c r="B611" s="43" t="s">
        <v>3951</v>
      </c>
      <c r="C611" s="12" t="s">
        <v>1548</v>
      </c>
    </row>
    <row r="612" spans="1:3" x14ac:dyDescent="0.3">
      <c r="A612" s="16" t="s">
        <v>3952</v>
      </c>
      <c r="B612" s="43" t="s">
        <v>3953</v>
      </c>
      <c r="C612" s="19" t="s">
        <v>3954</v>
      </c>
    </row>
    <row r="613" spans="1:3" ht="55.2" x14ac:dyDescent="0.3">
      <c r="A613" s="16" t="s">
        <v>3955</v>
      </c>
      <c r="B613" s="43" t="s">
        <v>3956</v>
      </c>
      <c r="C613" s="19" t="s">
        <v>3957</v>
      </c>
    </row>
    <row r="614" spans="1:3" ht="27.6" x14ac:dyDescent="0.3">
      <c r="A614" s="13" t="s">
        <v>3958</v>
      </c>
      <c r="B614" s="40" t="s">
        <v>3959</v>
      </c>
      <c r="C614" s="14" t="s">
        <v>3960</v>
      </c>
    </row>
    <row r="615" spans="1:3" x14ac:dyDescent="0.3">
      <c r="A615" s="13" t="s">
        <v>3961</v>
      </c>
      <c r="B615" s="40" t="s">
        <v>3962</v>
      </c>
      <c r="C615" s="15" t="s">
        <v>1539</v>
      </c>
    </row>
    <row r="616" spans="1:3" x14ac:dyDescent="0.3">
      <c r="A616" s="13" t="s">
        <v>3963</v>
      </c>
      <c r="B616" s="40" t="s">
        <v>3964</v>
      </c>
      <c r="C616" s="15" t="s">
        <v>3965</v>
      </c>
    </row>
    <row r="617" spans="1:3" x14ac:dyDescent="0.3">
      <c r="A617" s="13" t="s">
        <v>3966</v>
      </c>
      <c r="B617" s="40" t="s">
        <v>3967</v>
      </c>
      <c r="C617" s="15" t="s">
        <v>3968</v>
      </c>
    </row>
    <row r="618" spans="1:3" x14ac:dyDescent="0.3">
      <c r="A618" s="13" t="s">
        <v>3969</v>
      </c>
      <c r="B618" s="40" t="s">
        <v>3970</v>
      </c>
      <c r="C618" s="15" t="s">
        <v>1539</v>
      </c>
    </row>
    <row r="619" spans="1:3" ht="27.6" x14ac:dyDescent="0.3">
      <c r="A619" s="13" t="s">
        <v>3971</v>
      </c>
      <c r="B619" s="40" t="s">
        <v>3972</v>
      </c>
      <c r="C619" s="15" t="s">
        <v>3973</v>
      </c>
    </row>
    <row r="620" spans="1:3" x14ac:dyDescent="0.3">
      <c r="A620" s="13" t="s">
        <v>3974</v>
      </c>
      <c r="B620" s="40" t="s">
        <v>3975</v>
      </c>
      <c r="C620" s="15" t="s">
        <v>3976</v>
      </c>
    </row>
    <row r="621" spans="1:3" x14ac:dyDescent="0.3">
      <c r="A621" s="13" t="s">
        <v>3977</v>
      </c>
      <c r="B621" s="40" t="s">
        <v>3978</v>
      </c>
      <c r="C621" s="14" t="s">
        <v>3979</v>
      </c>
    </row>
    <row r="622" spans="1:3" x14ac:dyDescent="0.3">
      <c r="A622" s="13" t="s">
        <v>3980</v>
      </c>
      <c r="B622" s="40" t="s">
        <v>3981</v>
      </c>
      <c r="C622" s="15" t="s">
        <v>3982</v>
      </c>
    </row>
    <row r="623" spans="1:3" ht="41.4" x14ac:dyDescent="0.3">
      <c r="A623" s="13" t="s">
        <v>3983</v>
      </c>
      <c r="B623" s="40" t="s">
        <v>3984</v>
      </c>
      <c r="C623" s="14" t="s">
        <v>3985</v>
      </c>
    </row>
    <row r="624" spans="1:3" x14ac:dyDescent="0.3">
      <c r="A624" s="13" t="s">
        <v>3986</v>
      </c>
      <c r="B624" s="40" t="s">
        <v>3987</v>
      </c>
      <c r="C624" s="15" t="s">
        <v>3988</v>
      </c>
    </row>
    <row r="625" spans="1:3" ht="27.6" x14ac:dyDescent="0.3">
      <c r="A625" s="13" t="s">
        <v>3989</v>
      </c>
      <c r="B625" s="40" t="s">
        <v>3990</v>
      </c>
      <c r="C625" s="15" t="s">
        <v>3991</v>
      </c>
    </row>
    <row r="626" spans="1:3" x14ac:dyDescent="0.3">
      <c r="A626" s="13" t="s">
        <v>3992</v>
      </c>
      <c r="B626" s="40" t="s">
        <v>3993</v>
      </c>
      <c r="C626" s="15" t="s">
        <v>1497</v>
      </c>
    </row>
    <row r="627" spans="1:3" x14ac:dyDescent="0.3">
      <c r="A627" s="13" t="s">
        <v>3994</v>
      </c>
      <c r="B627" s="40" t="s">
        <v>3995</v>
      </c>
      <c r="C627" s="14" t="s">
        <v>3996</v>
      </c>
    </row>
    <row r="628" spans="1:3" x14ac:dyDescent="0.3">
      <c r="A628" s="13" t="s">
        <v>3997</v>
      </c>
      <c r="B628" s="40" t="s">
        <v>3998</v>
      </c>
      <c r="C628" s="15" t="s">
        <v>523</v>
      </c>
    </row>
    <row r="629" spans="1:3" x14ac:dyDescent="0.3">
      <c r="A629" s="13" t="s">
        <v>3999</v>
      </c>
      <c r="B629" s="40" t="s">
        <v>4000</v>
      </c>
      <c r="C629" s="15" t="s">
        <v>1539</v>
      </c>
    </row>
    <row r="630" spans="1:3" ht="27.6" x14ac:dyDescent="0.3">
      <c r="A630" s="13" t="s">
        <v>1430</v>
      </c>
      <c r="B630" s="40" t="s">
        <v>1431</v>
      </c>
      <c r="C630" s="15" t="s">
        <v>1432</v>
      </c>
    </row>
    <row r="631" spans="1:3" ht="27.6" x14ac:dyDescent="0.3">
      <c r="A631" s="13" t="s">
        <v>4001</v>
      </c>
      <c r="B631" s="40" t="s">
        <v>4002</v>
      </c>
      <c r="C631" s="15" t="s">
        <v>4003</v>
      </c>
    </row>
    <row r="632" spans="1:3" x14ac:dyDescent="0.3">
      <c r="A632" s="13" t="s">
        <v>4004</v>
      </c>
      <c r="B632" s="40" t="s">
        <v>4005</v>
      </c>
      <c r="C632" s="15" t="s">
        <v>1539</v>
      </c>
    </row>
    <row r="633" spans="1:3" x14ac:dyDescent="0.3">
      <c r="A633" s="13" t="s">
        <v>1433</v>
      </c>
      <c r="B633" s="40" t="s">
        <v>1434</v>
      </c>
      <c r="C633" s="15" t="s">
        <v>1435</v>
      </c>
    </row>
    <row r="634" spans="1:3" ht="27.6" x14ac:dyDescent="0.3">
      <c r="A634" s="13" t="s">
        <v>4006</v>
      </c>
      <c r="B634" s="40" t="s">
        <v>4007</v>
      </c>
      <c r="C634" s="14" t="s">
        <v>4008</v>
      </c>
    </row>
    <row r="635" spans="1:3" x14ac:dyDescent="0.3">
      <c r="A635" s="13" t="s">
        <v>4009</v>
      </c>
      <c r="B635" s="40" t="s">
        <v>703</v>
      </c>
      <c r="C635" s="15" t="s">
        <v>1497</v>
      </c>
    </row>
    <row r="636" spans="1:3" ht="41.4" x14ac:dyDescent="0.3">
      <c r="A636" s="13" t="s">
        <v>702</v>
      </c>
      <c r="B636" s="40" t="s">
        <v>703</v>
      </c>
      <c r="C636" s="15" t="s">
        <v>704</v>
      </c>
    </row>
    <row r="637" spans="1:3" x14ac:dyDescent="0.3">
      <c r="A637" s="13" t="s">
        <v>4010</v>
      </c>
      <c r="B637" s="40" t="s">
        <v>4011</v>
      </c>
      <c r="C637" s="15" t="s">
        <v>1548</v>
      </c>
    </row>
    <row r="638" spans="1:3" ht="27.6" x14ac:dyDescent="0.3">
      <c r="A638" s="13" t="s">
        <v>1464</v>
      </c>
      <c r="B638" s="40" t="s">
        <v>1465</v>
      </c>
      <c r="C638" s="14" t="s">
        <v>1466</v>
      </c>
    </row>
    <row r="639" spans="1:3" ht="27.6" x14ac:dyDescent="0.3">
      <c r="A639" s="16" t="s">
        <v>4012</v>
      </c>
      <c r="B639" s="43" t="s">
        <v>4013</v>
      </c>
      <c r="C639" s="12" t="s">
        <v>4014</v>
      </c>
    </row>
    <row r="640" spans="1:3" ht="27.6" x14ac:dyDescent="0.3">
      <c r="A640" s="16" t="s">
        <v>4015</v>
      </c>
      <c r="B640" s="43" t="s">
        <v>4016</v>
      </c>
      <c r="C640" s="12" t="s">
        <v>4017</v>
      </c>
    </row>
    <row r="641" spans="1:3" x14ac:dyDescent="0.3">
      <c r="A641" s="13" t="s">
        <v>4018</v>
      </c>
      <c r="B641" s="40" t="s">
        <v>4019</v>
      </c>
      <c r="C641" s="15" t="s">
        <v>4020</v>
      </c>
    </row>
    <row r="642" spans="1:3" x14ac:dyDescent="0.3">
      <c r="A642" s="13" t="s">
        <v>4021</v>
      </c>
      <c r="B642" s="40" t="s">
        <v>4022</v>
      </c>
      <c r="C642" s="15" t="s">
        <v>4023</v>
      </c>
    </row>
    <row r="643" spans="1:3" ht="27.6" x14ac:dyDescent="0.3">
      <c r="A643" s="13" t="s">
        <v>4024</v>
      </c>
      <c r="B643" s="40" t="s">
        <v>4025</v>
      </c>
      <c r="C643" s="15" t="s">
        <v>4026</v>
      </c>
    </row>
    <row r="644" spans="1:3" x14ac:dyDescent="0.3">
      <c r="A644" s="13" t="s">
        <v>4027</v>
      </c>
      <c r="B644" s="40" t="s">
        <v>4028</v>
      </c>
      <c r="C644" s="15" t="s">
        <v>4029</v>
      </c>
    </row>
    <row r="645" spans="1:3" x14ac:dyDescent="0.3">
      <c r="A645" s="13" t="s">
        <v>4030</v>
      </c>
      <c r="B645" s="40" t="s">
        <v>4031</v>
      </c>
      <c r="C645" s="14" t="s">
        <v>1539</v>
      </c>
    </row>
    <row r="646" spans="1:3" x14ac:dyDescent="0.3">
      <c r="A646" s="13" t="s">
        <v>1479</v>
      </c>
      <c r="B646" s="40" t="s">
        <v>1480</v>
      </c>
      <c r="C646" s="14" t="s">
        <v>1481</v>
      </c>
    </row>
    <row r="647" spans="1:3" x14ac:dyDescent="0.3">
      <c r="A647" s="13" t="s">
        <v>1407</v>
      </c>
      <c r="B647" s="40" t="s">
        <v>1408</v>
      </c>
      <c r="C647" s="14" t="s">
        <v>1409</v>
      </c>
    </row>
    <row r="648" spans="1:3" x14ac:dyDescent="0.3">
      <c r="A648" s="13" t="s">
        <v>1702</v>
      </c>
      <c r="B648" s="40" t="s">
        <v>1703</v>
      </c>
      <c r="C648" s="15" t="s">
        <v>523</v>
      </c>
    </row>
    <row r="649" spans="1:3" x14ac:dyDescent="0.3">
      <c r="A649" s="13" t="s">
        <v>1704</v>
      </c>
      <c r="B649" s="40" t="s">
        <v>1705</v>
      </c>
      <c r="C649" s="15" t="s">
        <v>1616</v>
      </c>
    </row>
    <row r="650" spans="1:3" ht="69" x14ac:dyDescent="0.3">
      <c r="A650" s="13" t="s">
        <v>1375</v>
      </c>
      <c r="B650" s="40" t="s">
        <v>1376</v>
      </c>
      <c r="C650" s="15" t="s">
        <v>1377</v>
      </c>
    </row>
    <row r="651" spans="1:3" ht="41.4" x14ac:dyDescent="0.3">
      <c r="A651" s="13" t="s">
        <v>1706</v>
      </c>
      <c r="B651" s="40" t="s">
        <v>1707</v>
      </c>
      <c r="C651" s="14" t="s">
        <v>1708</v>
      </c>
    </row>
    <row r="652" spans="1:3" ht="27.6" x14ac:dyDescent="0.3">
      <c r="A652" s="13" t="s">
        <v>1709</v>
      </c>
      <c r="B652" s="40" t="s">
        <v>1710</v>
      </c>
      <c r="C652" s="15" t="s">
        <v>1711</v>
      </c>
    </row>
    <row r="653" spans="1:3" ht="27.6" x14ac:dyDescent="0.3">
      <c r="A653" s="13" t="s">
        <v>1712</v>
      </c>
      <c r="B653" s="40" t="s">
        <v>1713</v>
      </c>
      <c r="C653" s="15" t="s">
        <v>1714</v>
      </c>
    </row>
    <row r="654" spans="1:3" x14ac:dyDescent="0.3">
      <c r="A654" s="13" t="s">
        <v>4032</v>
      </c>
      <c r="B654" s="40" t="s">
        <v>1411</v>
      </c>
      <c r="C654" s="14" t="s">
        <v>1497</v>
      </c>
    </row>
    <row r="655" spans="1:3" ht="27.6" x14ac:dyDescent="0.3">
      <c r="A655" s="13" t="s">
        <v>1410</v>
      </c>
      <c r="B655" s="40" t="s">
        <v>1411</v>
      </c>
      <c r="C655" s="15" t="s">
        <v>1412</v>
      </c>
    </row>
    <row r="656" spans="1:3" ht="27.6" x14ac:dyDescent="0.3">
      <c r="A656" s="13" t="s">
        <v>1436</v>
      </c>
      <c r="B656" s="40" t="s">
        <v>1437</v>
      </c>
      <c r="C656" s="15" t="s">
        <v>1438</v>
      </c>
    </row>
    <row r="657" spans="1:3" ht="27.6" x14ac:dyDescent="0.3">
      <c r="A657" s="13" t="s">
        <v>1439</v>
      </c>
      <c r="B657" s="40" t="s">
        <v>1440</v>
      </c>
      <c r="C657" s="15" t="s">
        <v>1441</v>
      </c>
    </row>
    <row r="658" spans="1:3" x14ac:dyDescent="0.3">
      <c r="A658" s="13" t="s">
        <v>4033</v>
      </c>
      <c r="B658" s="40" t="s">
        <v>4034</v>
      </c>
      <c r="C658" s="15" t="s">
        <v>1539</v>
      </c>
    </row>
    <row r="659" spans="1:3" ht="27.6" x14ac:dyDescent="0.3">
      <c r="A659" s="13" t="s">
        <v>4035</v>
      </c>
      <c r="B659" s="40" t="s">
        <v>4036</v>
      </c>
      <c r="C659" s="15" t="s">
        <v>4037</v>
      </c>
    </row>
    <row r="660" spans="1:3" x14ac:dyDescent="0.3">
      <c r="A660" s="13" t="s">
        <v>4038</v>
      </c>
      <c r="B660" s="40" t="s">
        <v>4039</v>
      </c>
      <c r="C660" s="15" t="s">
        <v>4040</v>
      </c>
    </row>
    <row r="661" spans="1:3" x14ac:dyDescent="0.3">
      <c r="A661" s="13" t="s">
        <v>4041</v>
      </c>
      <c r="B661" s="40" t="s">
        <v>4042</v>
      </c>
      <c r="C661" s="15" t="s">
        <v>1497</v>
      </c>
    </row>
    <row r="662" spans="1:3" x14ac:dyDescent="0.3">
      <c r="A662" s="13" t="s">
        <v>1413</v>
      </c>
      <c r="B662" s="40" t="s">
        <v>1414</v>
      </c>
      <c r="C662" s="15" t="s">
        <v>1415</v>
      </c>
    </row>
    <row r="663" spans="1:3" x14ac:dyDescent="0.3">
      <c r="A663" s="13" t="s">
        <v>4043</v>
      </c>
      <c r="B663" s="40" t="s">
        <v>4044</v>
      </c>
      <c r="C663" s="14" t="s">
        <v>523</v>
      </c>
    </row>
    <row r="664" spans="1:3" x14ac:dyDescent="0.3">
      <c r="A664" s="13" t="s">
        <v>4045</v>
      </c>
      <c r="B664" s="40" t="s">
        <v>4046</v>
      </c>
      <c r="C664" s="14" t="s">
        <v>523</v>
      </c>
    </row>
    <row r="665" spans="1:3" x14ac:dyDescent="0.3">
      <c r="A665" s="13" t="s">
        <v>4047</v>
      </c>
      <c r="B665" s="40" t="s">
        <v>4048</v>
      </c>
      <c r="C665" s="15" t="s">
        <v>1497</v>
      </c>
    </row>
    <row r="666" spans="1:3" ht="55.2" x14ac:dyDescent="0.3">
      <c r="A666" s="13" t="s">
        <v>4049</v>
      </c>
      <c r="B666" s="40" t="s">
        <v>4048</v>
      </c>
      <c r="C666" s="15" t="s">
        <v>4050</v>
      </c>
    </row>
    <row r="667" spans="1:3" x14ac:dyDescent="0.3">
      <c r="A667" s="13" t="s">
        <v>4051</v>
      </c>
      <c r="B667" s="40" t="s">
        <v>4052</v>
      </c>
      <c r="C667" s="15" t="s">
        <v>1322</v>
      </c>
    </row>
    <row r="668" spans="1:3" ht="41.4" x14ac:dyDescent="0.3">
      <c r="A668" s="13" t="s">
        <v>1952</v>
      </c>
      <c r="B668" s="40" t="s">
        <v>1953</v>
      </c>
      <c r="C668" s="15" t="s">
        <v>1954</v>
      </c>
    </row>
    <row r="669" spans="1:3" x14ac:dyDescent="0.3">
      <c r="A669" s="13" t="s">
        <v>1955</v>
      </c>
      <c r="B669" s="40" t="s">
        <v>1956</v>
      </c>
      <c r="C669" s="15" t="s">
        <v>1957</v>
      </c>
    </row>
    <row r="670" spans="1:3" x14ac:dyDescent="0.3">
      <c r="A670" s="13" t="s">
        <v>1958</v>
      </c>
      <c r="B670" s="40" t="s">
        <v>1959</v>
      </c>
      <c r="C670" s="15" t="s">
        <v>1960</v>
      </c>
    </row>
    <row r="671" spans="1:3" x14ac:dyDescent="0.3">
      <c r="A671" s="13" t="s">
        <v>1961</v>
      </c>
      <c r="B671" s="40" t="s">
        <v>1962</v>
      </c>
      <c r="C671" s="15" t="s">
        <v>1963</v>
      </c>
    </row>
    <row r="672" spans="1:3" ht="41.4" x14ac:dyDescent="0.3">
      <c r="A672" s="13" t="s">
        <v>1966</v>
      </c>
      <c r="B672" s="40" t="s">
        <v>1967</v>
      </c>
      <c r="C672" s="14" t="s">
        <v>1968</v>
      </c>
    </row>
    <row r="673" spans="1:3" ht="27.6" x14ac:dyDescent="0.3">
      <c r="A673" s="13" t="s">
        <v>4053</v>
      </c>
      <c r="B673" s="40" t="s">
        <v>4054</v>
      </c>
      <c r="C673" s="15" t="s">
        <v>4055</v>
      </c>
    </row>
    <row r="674" spans="1:3" ht="27.6" x14ac:dyDescent="0.3">
      <c r="A674" s="13" t="s">
        <v>4056</v>
      </c>
      <c r="B674" s="40" t="s">
        <v>4057</v>
      </c>
      <c r="C674" s="14" t="s">
        <v>4058</v>
      </c>
    </row>
    <row r="675" spans="1:3" x14ac:dyDescent="0.3">
      <c r="A675" s="13" t="s">
        <v>4059</v>
      </c>
      <c r="B675" s="40" t="s">
        <v>4060</v>
      </c>
      <c r="C675" s="14" t="s">
        <v>4061</v>
      </c>
    </row>
    <row r="676" spans="1:3" x14ac:dyDescent="0.3">
      <c r="A676" s="13" t="s">
        <v>4062</v>
      </c>
      <c r="B676" s="40" t="s">
        <v>1124</v>
      </c>
      <c r="C676" s="15" t="s">
        <v>1497</v>
      </c>
    </row>
    <row r="677" spans="1:3" ht="27.6" x14ac:dyDescent="0.3">
      <c r="A677" s="13" t="s">
        <v>1123</v>
      </c>
      <c r="B677" s="40" t="s">
        <v>1124</v>
      </c>
      <c r="C677" s="15" t="s">
        <v>1125</v>
      </c>
    </row>
    <row r="678" spans="1:3" x14ac:dyDescent="0.3">
      <c r="A678" s="13" t="s">
        <v>4063</v>
      </c>
      <c r="B678" s="40" t="s">
        <v>4064</v>
      </c>
      <c r="C678" s="15" t="s">
        <v>1497</v>
      </c>
    </row>
    <row r="679" spans="1:3" ht="41.4" x14ac:dyDescent="0.3">
      <c r="A679" s="13" t="s">
        <v>4065</v>
      </c>
      <c r="B679" s="40" t="s">
        <v>4064</v>
      </c>
      <c r="C679" s="14" t="s">
        <v>4066</v>
      </c>
    </row>
    <row r="680" spans="1:3" x14ac:dyDescent="0.3">
      <c r="A680" s="13" t="s">
        <v>4067</v>
      </c>
      <c r="B680" s="40" t="s">
        <v>2091</v>
      </c>
      <c r="C680" s="15" t="s">
        <v>1497</v>
      </c>
    </row>
    <row r="681" spans="1:3" ht="41.4" x14ac:dyDescent="0.3">
      <c r="A681" s="13" t="s">
        <v>2090</v>
      </c>
      <c r="B681" s="40" t="s">
        <v>2091</v>
      </c>
      <c r="C681" s="14" t="s">
        <v>2092</v>
      </c>
    </row>
    <row r="682" spans="1:3" x14ac:dyDescent="0.3">
      <c r="A682" s="13" t="s">
        <v>2100</v>
      </c>
      <c r="B682" s="40" t="s">
        <v>2101</v>
      </c>
      <c r="C682" s="15" t="s">
        <v>2102</v>
      </c>
    </row>
    <row r="683" spans="1:3" x14ac:dyDescent="0.3">
      <c r="A683" s="13" t="s">
        <v>4068</v>
      </c>
      <c r="B683" s="40" t="s">
        <v>4069</v>
      </c>
      <c r="C683" s="15" t="s">
        <v>4070</v>
      </c>
    </row>
    <row r="684" spans="1:3" x14ac:dyDescent="0.3">
      <c r="A684" s="13" t="s">
        <v>2103</v>
      </c>
      <c r="B684" s="40" t="s">
        <v>2104</v>
      </c>
      <c r="C684" s="15" t="s">
        <v>2105</v>
      </c>
    </row>
    <row r="685" spans="1:3" ht="41.4" x14ac:dyDescent="0.3">
      <c r="A685" s="13" t="s">
        <v>2106</v>
      </c>
      <c r="B685" s="40" t="s">
        <v>2107</v>
      </c>
      <c r="C685" s="14" t="s">
        <v>2108</v>
      </c>
    </row>
    <row r="686" spans="1:3" ht="27.6" x14ac:dyDescent="0.3">
      <c r="A686" s="13" t="s">
        <v>2109</v>
      </c>
      <c r="B686" s="40" t="s">
        <v>2110</v>
      </c>
      <c r="C686" s="15" t="s">
        <v>2111</v>
      </c>
    </row>
    <row r="687" spans="1:3" x14ac:dyDescent="0.3">
      <c r="A687" s="13" t="s">
        <v>2112</v>
      </c>
      <c r="B687" s="40" t="s">
        <v>2113</v>
      </c>
      <c r="C687" s="14" t="s">
        <v>2114</v>
      </c>
    </row>
    <row r="688" spans="1:3" x14ac:dyDescent="0.3">
      <c r="A688" s="16" t="s">
        <v>2115</v>
      </c>
      <c r="B688" s="41" t="s">
        <v>2116</v>
      </c>
      <c r="C688" s="12" t="s">
        <v>2117</v>
      </c>
    </row>
    <row r="689" spans="1:3" ht="27.6" x14ac:dyDescent="0.3">
      <c r="A689" s="16" t="s">
        <v>4071</v>
      </c>
      <c r="B689" s="41" t="s">
        <v>4072</v>
      </c>
      <c r="C689" s="12" t="s">
        <v>4073</v>
      </c>
    </row>
    <row r="690" spans="1:3" x14ac:dyDescent="0.3">
      <c r="A690" s="16" t="s">
        <v>2118</v>
      </c>
      <c r="B690" s="41" t="s">
        <v>2119</v>
      </c>
      <c r="C690" s="12" t="s">
        <v>2120</v>
      </c>
    </row>
    <row r="691" spans="1:3" x14ac:dyDescent="0.3">
      <c r="A691" s="16" t="s">
        <v>4074</v>
      </c>
      <c r="B691" s="41" t="s">
        <v>2078</v>
      </c>
      <c r="C691" s="12" t="s">
        <v>1497</v>
      </c>
    </row>
    <row r="692" spans="1:3" ht="55.2" x14ac:dyDescent="0.3">
      <c r="A692" s="16" t="s">
        <v>2077</v>
      </c>
      <c r="B692" s="41" t="s">
        <v>2078</v>
      </c>
      <c r="C692" s="12" t="s">
        <v>2079</v>
      </c>
    </row>
    <row r="693" spans="1:3" x14ac:dyDescent="0.3">
      <c r="A693" s="13" t="s">
        <v>4075</v>
      </c>
      <c r="B693" s="40" t="s">
        <v>4076</v>
      </c>
      <c r="C693" s="15" t="s">
        <v>1497</v>
      </c>
    </row>
    <row r="694" spans="1:3" x14ac:dyDescent="0.3">
      <c r="A694" s="16" t="s">
        <v>4077</v>
      </c>
      <c r="B694" s="43" t="s">
        <v>4076</v>
      </c>
      <c r="C694" s="12" t="s">
        <v>4078</v>
      </c>
    </row>
    <row r="695" spans="1:3" x14ac:dyDescent="0.3">
      <c r="A695" s="13" t="s">
        <v>4079</v>
      </c>
      <c r="B695" s="40" t="s">
        <v>1157</v>
      </c>
      <c r="C695" s="15" t="s">
        <v>1497</v>
      </c>
    </row>
    <row r="696" spans="1:3" ht="82.8" x14ac:dyDescent="0.3">
      <c r="A696" s="13" t="s">
        <v>1156</v>
      </c>
      <c r="B696" s="40" t="s">
        <v>1157</v>
      </c>
      <c r="C696" s="15" t="s">
        <v>1158</v>
      </c>
    </row>
    <row r="697" spans="1:3" x14ac:dyDescent="0.3">
      <c r="A697" s="13" t="s">
        <v>1159</v>
      </c>
      <c r="B697" s="40" t="s">
        <v>1160</v>
      </c>
      <c r="C697" s="15" t="s">
        <v>1161</v>
      </c>
    </row>
    <row r="698" spans="1:3" x14ac:dyDescent="0.3">
      <c r="A698" s="13" t="s">
        <v>1162</v>
      </c>
      <c r="B698" s="40" t="s">
        <v>1163</v>
      </c>
      <c r="C698" s="14" t="s">
        <v>1164</v>
      </c>
    </row>
    <row r="699" spans="1:3" x14ac:dyDescent="0.3">
      <c r="A699" s="13" t="s">
        <v>2172</v>
      </c>
      <c r="B699" s="40" t="s">
        <v>2173</v>
      </c>
      <c r="C699" s="14" t="s">
        <v>2102</v>
      </c>
    </row>
    <row r="700" spans="1:3" ht="27.6" x14ac:dyDescent="0.3">
      <c r="A700" s="13" t="s">
        <v>2185</v>
      </c>
      <c r="B700" s="40" t="s">
        <v>2186</v>
      </c>
      <c r="C700" s="15" t="s">
        <v>2187</v>
      </c>
    </row>
    <row r="701" spans="1:3" ht="27.6" x14ac:dyDescent="0.3">
      <c r="A701" s="13" t="s">
        <v>2196</v>
      </c>
      <c r="B701" s="40" t="s">
        <v>2197</v>
      </c>
      <c r="C701" s="15" t="s">
        <v>2198</v>
      </c>
    </row>
    <row r="702" spans="1:3" ht="27.6" x14ac:dyDescent="0.3">
      <c r="A702" s="13" t="s">
        <v>2199</v>
      </c>
      <c r="B702" s="40" t="s">
        <v>2200</v>
      </c>
      <c r="C702" s="15" t="s">
        <v>2201</v>
      </c>
    </row>
    <row r="703" spans="1:3" ht="55.2" x14ac:dyDescent="0.3">
      <c r="A703" s="13" t="s">
        <v>4080</v>
      </c>
      <c r="B703" s="40" t="s">
        <v>4081</v>
      </c>
      <c r="C703" s="15" t="s">
        <v>4082</v>
      </c>
    </row>
    <row r="704" spans="1:3" ht="41.4" x14ac:dyDescent="0.3">
      <c r="A704" s="13" t="s">
        <v>2174</v>
      </c>
      <c r="B704" s="40" t="s">
        <v>2175</v>
      </c>
      <c r="C704" s="14" t="s">
        <v>2176</v>
      </c>
    </row>
    <row r="705" spans="1:3" ht="41.4" x14ac:dyDescent="0.3">
      <c r="A705" s="13" t="s">
        <v>4083</v>
      </c>
      <c r="B705" s="40" t="s">
        <v>4084</v>
      </c>
      <c r="C705" s="15" t="s">
        <v>4085</v>
      </c>
    </row>
    <row r="706" spans="1:3" ht="27.6" x14ac:dyDescent="0.3">
      <c r="A706" s="13" t="s">
        <v>2188</v>
      </c>
      <c r="B706" s="40" t="s">
        <v>2189</v>
      </c>
      <c r="C706" s="14" t="s">
        <v>2190</v>
      </c>
    </row>
    <row r="707" spans="1:3" x14ac:dyDescent="0.3">
      <c r="A707" s="13" t="s">
        <v>2191</v>
      </c>
      <c r="B707" s="40" t="s">
        <v>2192</v>
      </c>
      <c r="C707" s="15" t="s">
        <v>2193</v>
      </c>
    </row>
    <row r="708" spans="1:3" x14ac:dyDescent="0.3">
      <c r="A708" s="13" t="s">
        <v>4086</v>
      </c>
      <c r="B708" s="40" t="s">
        <v>2437</v>
      </c>
      <c r="C708" s="15" t="s">
        <v>1497</v>
      </c>
    </row>
    <row r="709" spans="1:3" ht="41.4" x14ac:dyDescent="0.3">
      <c r="A709" s="13" t="s">
        <v>2436</v>
      </c>
      <c r="B709" s="40" t="s">
        <v>2437</v>
      </c>
      <c r="C709" s="14" t="s">
        <v>2438</v>
      </c>
    </row>
    <row r="710" spans="1:3" ht="55.2" x14ac:dyDescent="0.3">
      <c r="A710" s="13" t="s">
        <v>2072</v>
      </c>
      <c r="B710" s="40" t="s">
        <v>1157</v>
      </c>
      <c r="C710" s="15" t="s">
        <v>2073</v>
      </c>
    </row>
    <row r="711" spans="1:3" x14ac:dyDescent="0.3">
      <c r="A711" s="13" t="s">
        <v>4087</v>
      </c>
      <c r="B711" s="40" t="s">
        <v>4088</v>
      </c>
      <c r="C711" s="14" t="s">
        <v>1497</v>
      </c>
    </row>
    <row r="712" spans="1:3" x14ac:dyDescent="0.3">
      <c r="A712" s="13" t="s">
        <v>1165</v>
      </c>
      <c r="B712" s="40" t="s">
        <v>1166</v>
      </c>
      <c r="C712" s="15" t="s">
        <v>1167</v>
      </c>
    </row>
    <row r="713" spans="1:3" x14ac:dyDescent="0.3">
      <c r="A713" s="13" t="s">
        <v>4089</v>
      </c>
      <c r="B713" s="40" t="s">
        <v>4090</v>
      </c>
      <c r="C713" s="15" t="s">
        <v>523</v>
      </c>
    </row>
    <row r="714" spans="1:3" x14ac:dyDescent="0.3">
      <c r="A714" s="13" t="s">
        <v>4091</v>
      </c>
      <c r="B714" s="40" t="s">
        <v>4092</v>
      </c>
      <c r="C714" s="15" t="s">
        <v>1539</v>
      </c>
    </row>
    <row r="715" spans="1:3" x14ac:dyDescent="0.3">
      <c r="A715" s="13" t="s">
        <v>2057</v>
      </c>
      <c r="B715" s="40" t="s">
        <v>2058</v>
      </c>
      <c r="C715" s="15" t="s">
        <v>2059</v>
      </c>
    </row>
    <row r="716" spans="1:3" ht="27.6" x14ac:dyDescent="0.3">
      <c r="A716" s="13" t="s">
        <v>2319</v>
      </c>
      <c r="B716" s="40" t="s">
        <v>2320</v>
      </c>
      <c r="C716" s="14" t="s">
        <v>2321</v>
      </c>
    </row>
    <row r="717" spans="1:3" x14ac:dyDescent="0.3">
      <c r="A717" s="13" t="s">
        <v>4093</v>
      </c>
      <c r="B717" s="40" t="s">
        <v>2061</v>
      </c>
      <c r="C717" s="15" t="s">
        <v>1497</v>
      </c>
    </row>
    <row r="718" spans="1:3" ht="27.6" x14ac:dyDescent="0.3">
      <c r="A718" s="13" t="s">
        <v>2060</v>
      </c>
      <c r="B718" s="40" t="s">
        <v>2061</v>
      </c>
      <c r="C718" s="14" t="s">
        <v>2062</v>
      </c>
    </row>
    <row r="719" spans="1:3" x14ac:dyDescent="0.3">
      <c r="A719" s="13" t="s">
        <v>4094</v>
      </c>
      <c r="B719" s="40" t="s">
        <v>4095</v>
      </c>
      <c r="C719" s="15" t="s">
        <v>1616</v>
      </c>
    </row>
    <row r="720" spans="1:3" ht="41.4" x14ac:dyDescent="0.3">
      <c r="A720" s="13" t="s">
        <v>4096</v>
      </c>
      <c r="B720" s="40" t="s">
        <v>4097</v>
      </c>
      <c r="C720" s="14" t="s">
        <v>4098</v>
      </c>
    </row>
    <row r="721" spans="1:3" x14ac:dyDescent="0.3">
      <c r="A721" s="13" t="s">
        <v>4099</v>
      </c>
      <c r="B721" s="40" t="s">
        <v>4100</v>
      </c>
      <c r="C721" s="15" t="s">
        <v>4101</v>
      </c>
    </row>
    <row r="722" spans="1:3" ht="55.2" x14ac:dyDescent="0.3">
      <c r="A722" s="13" t="s">
        <v>4102</v>
      </c>
      <c r="B722" s="40" t="s">
        <v>4103</v>
      </c>
      <c r="C722" s="14" t="s">
        <v>4104</v>
      </c>
    </row>
    <row r="723" spans="1:3" ht="41.4" x14ac:dyDescent="0.3">
      <c r="A723" s="13" t="s">
        <v>2041</v>
      </c>
      <c r="B723" s="40" t="s">
        <v>2042</v>
      </c>
      <c r="C723" s="14" t="s">
        <v>2043</v>
      </c>
    </row>
    <row r="724" spans="1:3" ht="41.4" x14ac:dyDescent="0.3">
      <c r="A724" s="13" t="s">
        <v>2044</v>
      </c>
      <c r="B724" s="40" t="s">
        <v>2045</v>
      </c>
      <c r="C724" s="15" t="s">
        <v>2046</v>
      </c>
    </row>
    <row r="725" spans="1:3" ht="27.6" x14ac:dyDescent="0.3">
      <c r="A725" s="13" t="s">
        <v>2047</v>
      </c>
      <c r="B725" s="40" t="s">
        <v>2048</v>
      </c>
      <c r="C725" s="15" t="s">
        <v>2049</v>
      </c>
    </row>
    <row r="726" spans="1:3" x14ac:dyDescent="0.3">
      <c r="A726" s="13" t="s">
        <v>4105</v>
      </c>
      <c r="B726" s="40" t="s">
        <v>1986</v>
      </c>
      <c r="C726" s="15" t="s">
        <v>1497</v>
      </c>
    </row>
    <row r="727" spans="1:3" ht="27.6" x14ac:dyDescent="0.3">
      <c r="A727" s="16" t="s">
        <v>1985</v>
      </c>
      <c r="B727" s="41" t="s">
        <v>1986</v>
      </c>
      <c r="C727" s="15" t="s">
        <v>1987</v>
      </c>
    </row>
    <row r="728" spans="1:3" x14ac:dyDescent="0.3">
      <c r="A728" s="16" t="s">
        <v>4106</v>
      </c>
      <c r="B728" s="41" t="s">
        <v>4107</v>
      </c>
      <c r="C728" s="15" t="s">
        <v>3703</v>
      </c>
    </row>
    <row r="729" spans="1:3" ht="27.6" x14ac:dyDescent="0.3">
      <c r="A729" s="16" t="s">
        <v>1988</v>
      </c>
      <c r="B729" s="41" t="s">
        <v>1989</v>
      </c>
      <c r="C729" s="15" t="s">
        <v>1990</v>
      </c>
    </row>
    <row r="730" spans="1:3" ht="27.6" x14ac:dyDescent="0.3">
      <c r="A730" s="16" t="s">
        <v>1991</v>
      </c>
      <c r="B730" s="41" t="s">
        <v>1992</v>
      </c>
      <c r="C730" s="15" t="s">
        <v>1993</v>
      </c>
    </row>
    <row r="731" spans="1:3" ht="41.4" x14ac:dyDescent="0.3">
      <c r="A731" s="16" t="s">
        <v>1126</v>
      </c>
      <c r="B731" s="41" t="s">
        <v>1127</v>
      </c>
      <c r="C731" s="15" t="s">
        <v>1128</v>
      </c>
    </row>
    <row r="732" spans="1:3" x14ac:dyDescent="0.3">
      <c r="A732" s="16" t="s">
        <v>2020</v>
      </c>
      <c r="B732" s="41" t="s">
        <v>2021</v>
      </c>
      <c r="C732" s="15" t="s">
        <v>2022</v>
      </c>
    </row>
    <row r="733" spans="1:3" ht="55.2" x14ac:dyDescent="0.3">
      <c r="A733" s="13" t="s">
        <v>1994</v>
      </c>
      <c r="B733" s="40" t="s">
        <v>1995</v>
      </c>
      <c r="C733" s="15" t="s">
        <v>1996</v>
      </c>
    </row>
    <row r="734" spans="1:3" ht="55.2" x14ac:dyDescent="0.3">
      <c r="A734" s="13" t="s">
        <v>4108</v>
      </c>
      <c r="B734" s="40" t="s">
        <v>4109</v>
      </c>
      <c r="C734" s="15" t="s">
        <v>4110</v>
      </c>
    </row>
    <row r="735" spans="1:3" x14ac:dyDescent="0.3">
      <c r="A735" s="13" t="s">
        <v>4111</v>
      </c>
      <c r="B735" s="40" t="s">
        <v>2024</v>
      </c>
      <c r="C735" s="15" t="s">
        <v>1497</v>
      </c>
    </row>
    <row r="736" spans="1:3" ht="27.6" x14ac:dyDescent="0.3">
      <c r="A736" s="13" t="s">
        <v>2023</v>
      </c>
      <c r="B736" s="40" t="s">
        <v>2024</v>
      </c>
      <c r="C736" s="15" t="s">
        <v>2025</v>
      </c>
    </row>
    <row r="737" spans="1:3" x14ac:dyDescent="0.3">
      <c r="A737" s="13" t="s">
        <v>4112</v>
      </c>
      <c r="B737" s="40" t="s">
        <v>706</v>
      </c>
      <c r="C737" s="15" t="s">
        <v>1497</v>
      </c>
    </row>
    <row r="738" spans="1:3" ht="41.4" x14ac:dyDescent="0.3">
      <c r="A738" s="13" t="s">
        <v>705</v>
      </c>
      <c r="B738" s="40" t="s">
        <v>706</v>
      </c>
      <c r="C738" s="15" t="s">
        <v>707</v>
      </c>
    </row>
    <row r="739" spans="1:3" x14ac:dyDescent="0.3">
      <c r="A739" s="13" t="s">
        <v>4113</v>
      </c>
      <c r="B739" s="40" t="s">
        <v>4114</v>
      </c>
      <c r="C739" s="14" t="s">
        <v>1497</v>
      </c>
    </row>
    <row r="740" spans="1:3" ht="69" x14ac:dyDescent="0.3">
      <c r="A740" s="13" t="s">
        <v>4115</v>
      </c>
      <c r="B740" s="40" t="s">
        <v>4114</v>
      </c>
      <c r="C740" s="15" t="s">
        <v>4116</v>
      </c>
    </row>
    <row r="741" spans="1:3" x14ac:dyDescent="0.3">
      <c r="A741" s="13" t="s">
        <v>4117</v>
      </c>
      <c r="B741" s="40" t="s">
        <v>4118</v>
      </c>
      <c r="C741" s="15" t="s">
        <v>1539</v>
      </c>
    </row>
    <row r="742" spans="1:3" ht="27.6" x14ac:dyDescent="0.3">
      <c r="A742" s="13" t="s">
        <v>4119</v>
      </c>
      <c r="B742" s="40" t="s">
        <v>4120</v>
      </c>
      <c r="C742" s="15" t="s">
        <v>4121</v>
      </c>
    </row>
    <row r="743" spans="1:3" x14ac:dyDescent="0.3">
      <c r="A743" s="13" t="s">
        <v>4122</v>
      </c>
      <c r="B743" s="40" t="s">
        <v>4123</v>
      </c>
      <c r="C743" s="15" t="s">
        <v>4124</v>
      </c>
    </row>
    <row r="744" spans="1:3" x14ac:dyDescent="0.3">
      <c r="A744" s="13" t="s">
        <v>4125</v>
      </c>
      <c r="B744" s="40" t="s">
        <v>4126</v>
      </c>
      <c r="C744" s="15" t="s">
        <v>523</v>
      </c>
    </row>
    <row r="745" spans="1:3" x14ac:dyDescent="0.3">
      <c r="A745" s="13" t="s">
        <v>4127</v>
      </c>
      <c r="B745" s="40" t="s">
        <v>4128</v>
      </c>
      <c r="C745" s="15" t="s">
        <v>1539</v>
      </c>
    </row>
    <row r="746" spans="1:3" ht="55.2" x14ac:dyDescent="0.3">
      <c r="A746" s="13" t="s">
        <v>708</v>
      </c>
      <c r="B746" s="40" t="s">
        <v>709</v>
      </c>
      <c r="C746" s="15" t="s">
        <v>710</v>
      </c>
    </row>
    <row r="747" spans="1:3" x14ac:dyDescent="0.3">
      <c r="A747" s="13" t="s">
        <v>711</v>
      </c>
      <c r="B747" s="40" t="s">
        <v>712</v>
      </c>
      <c r="C747" s="15" t="s">
        <v>713</v>
      </c>
    </row>
    <row r="748" spans="1:3" ht="27.6" x14ac:dyDescent="0.3">
      <c r="A748" s="13" t="s">
        <v>714</v>
      </c>
      <c r="B748" s="40" t="s">
        <v>715</v>
      </c>
      <c r="C748" s="15" t="s">
        <v>716</v>
      </c>
    </row>
    <row r="749" spans="1:3" ht="27.6" x14ac:dyDescent="0.3">
      <c r="A749" s="13" t="s">
        <v>717</v>
      </c>
      <c r="B749" s="40" t="s">
        <v>718</v>
      </c>
      <c r="C749" s="14" t="s">
        <v>719</v>
      </c>
    </row>
    <row r="750" spans="1:3" ht="27.6" x14ac:dyDescent="0.3">
      <c r="A750" s="13" t="s">
        <v>720</v>
      </c>
      <c r="B750" s="40" t="s">
        <v>721</v>
      </c>
      <c r="C750" s="15" t="s">
        <v>722</v>
      </c>
    </row>
    <row r="751" spans="1:3" x14ac:dyDescent="0.3">
      <c r="A751" s="13" t="s">
        <v>723</v>
      </c>
      <c r="B751" s="40" t="s">
        <v>724</v>
      </c>
      <c r="C751" s="15" t="s">
        <v>725</v>
      </c>
    </row>
    <row r="752" spans="1:3" ht="27.6" x14ac:dyDescent="0.3">
      <c r="A752" s="13" t="s">
        <v>1997</v>
      </c>
      <c r="B752" s="40" t="s">
        <v>1998</v>
      </c>
      <c r="C752" s="14" t="s">
        <v>1999</v>
      </c>
    </row>
    <row r="753" spans="1:3" x14ac:dyDescent="0.3">
      <c r="A753" s="13" t="s">
        <v>2000</v>
      </c>
      <c r="B753" s="40" t="s">
        <v>2001</v>
      </c>
      <c r="C753" s="15" t="s">
        <v>2002</v>
      </c>
    </row>
    <row r="754" spans="1:3" x14ac:dyDescent="0.3">
      <c r="A754" s="13" t="s">
        <v>4129</v>
      </c>
      <c r="B754" s="40" t="s">
        <v>4130</v>
      </c>
      <c r="C754" s="15" t="s">
        <v>1539</v>
      </c>
    </row>
    <row r="755" spans="1:3" x14ac:dyDescent="0.3">
      <c r="A755" s="13" t="s">
        <v>4131</v>
      </c>
      <c r="B755" s="40" t="s">
        <v>4132</v>
      </c>
      <c r="C755" s="15" t="s">
        <v>4133</v>
      </c>
    </row>
    <row r="756" spans="1:3" x14ac:dyDescent="0.3">
      <c r="A756" s="13" t="s">
        <v>1168</v>
      </c>
      <c r="B756" s="40" t="s">
        <v>1169</v>
      </c>
      <c r="C756" s="15" t="s">
        <v>1170</v>
      </c>
    </row>
    <row r="757" spans="1:3" x14ac:dyDescent="0.3">
      <c r="A757" s="13" t="s">
        <v>4134</v>
      </c>
      <c r="B757" s="40" t="s">
        <v>4135</v>
      </c>
      <c r="C757" s="15" t="s">
        <v>523</v>
      </c>
    </row>
    <row r="758" spans="1:3" x14ac:dyDescent="0.3">
      <c r="A758" s="16" t="s">
        <v>4136</v>
      </c>
      <c r="B758" s="41" t="s">
        <v>4137</v>
      </c>
      <c r="C758" s="15" t="s">
        <v>523</v>
      </c>
    </row>
    <row r="759" spans="1:3" x14ac:dyDescent="0.3">
      <c r="A759" s="16" t="s">
        <v>4138</v>
      </c>
      <c r="B759" s="41" t="s">
        <v>4137</v>
      </c>
      <c r="C759" s="15" t="s">
        <v>1548</v>
      </c>
    </row>
    <row r="760" spans="1:3" ht="27.6" x14ac:dyDescent="0.3">
      <c r="A760" s="16" t="s">
        <v>4139</v>
      </c>
      <c r="B760" s="41" t="s">
        <v>4140</v>
      </c>
      <c r="C760" s="15" t="s">
        <v>4141</v>
      </c>
    </row>
    <row r="761" spans="1:3" ht="27.6" x14ac:dyDescent="0.3">
      <c r="A761" s="16" t="s">
        <v>1974</v>
      </c>
      <c r="B761" s="41" t="s">
        <v>1975</v>
      </c>
      <c r="C761" s="15" t="s">
        <v>1976</v>
      </c>
    </row>
    <row r="762" spans="1:3" x14ac:dyDescent="0.3">
      <c r="A762" s="16" t="s">
        <v>4142</v>
      </c>
      <c r="B762" s="41" t="s">
        <v>4143</v>
      </c>
      <c r="C762" s="15" t="s">
        <v>4144</v>
      </c>
    </row>
    <row r="763" spans="1:3" ht="41.4" x14ac:dyDescent="0.3">
      <c r="A763" s="13" t="s">
        <v>2026</v>
      </c>
      <c r="B763" s="40" t="s">
        <v>2027</v>
      </c>
      <c r="C763" s="15" t="s">
        <v>2028</v>
      </c>
    </row>
    <row r="764" spans="1:3" x14ac:dyDescent="0.3">
      <c r="A764" s="13" t="s">
        <v>4145</v>
      </c>
      <c r="B764" s="40" t="s">
        <v>4146</v>
      </c>
      <c r="C764" s="15" t="s">
        <v>523</v>
      </c>
    </row>
    <row r="765" spans="1:3" x14ac:dyDescent="0.3">
      <c r="A765" s="13" t="s">
        <v>4147</v>
      </c>
      <c r="B765" s="40" t="s">
        <v>4148</v>
      </c>
      <c r="C765" s="15" t="s">
        <v>1539</v>
      </c>
    </row>
    <row r="766" spans="1:3" ht="41.4" x14ac:dyDescent="0.3">
      <c r="A766" s="13" t="s">
        <v>2177</v>
      </c>
      <c r="B766" s="40" t="s">
        <v>2178</v>
      </c>
      <c r="C766" s="15" t="s">
        <v>2179</v>
      </c>
    </row>
    <row r="767" spans="1:3" ht="27.6" x14ac:dyDescent="0.3">
      <c r="A767" s="13" t="s">
        <v>2003</v>
      </c>
      <c r="B767" s="40" t="s">
        <v>2004</v>
      </c>
      <c r="C767" s="15" t="s">
        <v>2005</v>
      </c>
    </row>
    <row r="768" spans="1:3" x14ac:dyDescent="0.3">
      <c r="A768" s="13" t="s">
        <v>4149</v>
      </c>
      <c r="B768" s="40" t="s">
        <v>4150</v>
      </c>
      <c r="C768" s="15" t="s">
        <v>1539</v>
      </c>
    </row>
    <row r="769" spans="1:3" ht="55.2" x14ac:dyDescent="0.3">
      <c r="A769" s="13" t="s">
        <v>2180</v>
      </c>
      <c r="B769" s="40" t="s">
        <v>2181</v>
      </c>
      <c r="C769" s="15" t="s">
        <v>2182</v>
      </c>
    </row>
    <row r="770" spans="1:3" ht="27.6" x14ac:dyDescent="0.3">
      <c r="A770" s="13" t="s">
        <v>4151</v>
      </c>
      <c r="B770" s="40" t="s">
        <v>4152</v>
      </c>
      <c r="C770" s="14" t="s">
        <v>4153</v>
      </c>
    </row>
    <row r="771" spans="1:3" x14ac:dyDescent="0.3">
      <c r="A771" s="13" t="s">
        <v>4154</v>
      </c>
      <c r="B771" s="40" t="s">
        <v>4155</v>
      </c>
      <c r="C771" s="15" t="s">
        <v>523</v>
      </c>
    </row>
    <row r="772" spans="1:3" x14ac:dyDescent="0.3">
      <c r="A772" s="16" t="s">
        <v>4156</v>
      </c>
      <c r="B772" s="43" t="s">
        <v>4157</v>
      </c>
      <c r="C772" s="15" t="s">
        <v>1497</v>
      </c>
    </row>
    <row r="773" spans="1:3" x14ac:dyDescent="0.3">
      <c r="A773" s="16" t="s">
        <v>4158</v>
      </c>
      <c r="B773" s="43" t="s">
        <v>4157</v>
      </c>
      <c r="C773" s="15" t="s">
        <v>4159</v>
      </c>
    </row>
    <row r="774" spans="1:3" x14ac:dyDescent="0.3">
      <c r="A774" s="16" t="s">
        <v>4160</v>
      </c>
      <c r="B774" s="43" t="s">
        <v>4161</v>
      </c>
      <c r="C774" s="15" t="s">
        <v>4162</v>
      </c>
    </row>
    <row r="775" spans="1:3" x14ac:dyDescent="0.3">
      <c r="A775" s="16" t="s">
        <v>2006</v>
      </c>
      <c r="B775" s="43" t="s">
        <v>2007</v>
      </c>
      <c r="C775" s="15" t="s">
        <v>2008</v>
      </c>
    </row>
    <row r="776" spans="1:3" ht="55.2" x14ac:dyDescent="0.3">
      <c r="A776" s="13" t="s">
        <v>2304</v>
      </c>
      <c r="B776" s="40" t="s">
        <v>2305</v>
      </c>
      <c r="C776" s="15" t="s">
        <v>2306</v>
      </c>
    </row>
    <row r="777" spans="1:3" ht="27.6" x14ac:dyDescent="0.3">
      <c r="A777" s="13" t="s">
        <v>1977</v>
      </c>
      <c r="B777" s="40" t="s">
        <v>1978</v>
      </c>
      <c r="C777" s="15" t="s">
        <v>1979</v>
      </c>
    </row>
    <row r="778" spans="1:3" ht="69" x14ac:dyDescent="0.3">
      <c r="A778" s="16" t="s">
        <v>4163</v>
      </c>
      <c r="B778" s="41" t="s">
        <v>4164</v>
      </c>
      <c r="C778" s="15" t="s">
        <v>4165</v>
      </c>
    </row>
    <row r="779" spans="1:3" ht="27.6" x14ac:dyDescent="0.3">
      <c r="A779" s="13" t="s">
        <v>4166</v>
      </c>
      <c r="B779" s="40" t="s">
        <v>4167</v>
      </c>
      <c r="C779" s="15" t="s">
        <v>4168</v>
      </c>
    </row>
    <row r="780" spans="1:3" ht="69" x14ac:dyDescent="0.3">
      <c r="A780" s="13" t="s">
        <v>2029</v>
      </c>
      <c r="B780" s="40" t="s">
        <v>2030</v>
      </c>
      <c r="C780" s="14" t="s">
        <v>2031</v>
      </c>
    </row>
    <row r="781" spans="1:3" ht="27.6" x14ac:dyDescent="0.3">
      <c r="A781" s="13" t="s">
        <v>2050</v>
      </c>
      <c r="B781" s="40" t="s">
        <v>2051</v>
      </c>
      <c r="C781" s="15" t="s">
        <v>2052</v>
      </c>
    </row>
    <row r="782" spans="1:3" x14ac:dyDescent="0.3">
      <c r="A782" s="13" t="s">
        <v>2032</v>
      </c>
      <c r="B782" s="40" t="s">
        <v>2033</v>
      </c>
      <c r="C782" s="15" t="s">
        <v>2034</v>
      </c>
    </row>
    <row r="783" spans="1:3" x14ac:dyDescent="0.3">
      <c r="A783" s="13" t="s">
        <v>4169</v>
      </c>
      <c r="B783" s="40" t="s">
        <v>4170</v>
      </c>
      <c r="C783" s="15" t="s">
        <v>523</v>
      </c>
    </row>
    <row r="784" spans="1:3" x14ac:dyDescent="0.3">
      <c r="A784" s="13" t="s">
        <v>4171</v>
      </c>
      <c r="B784" s="40" t="s">
        <v>4172</v>
      </c>
      <c r="C784" s="15" t="s">
        <v>523</v>
      </c>
    </row>
    <row r="785" spans="1:3" x14ac:dyDescent="0.3">
      <c r="A785" s="13" t="s">
        <v>2563</v>
      </c>
      <c r="B785" s="40" t="s">
        <v>2564</v>
      </c>
      <c r="C785" s="15" t="s">
        <v>1539</v>
      </c>
    </row>
    <row r="786" spans="1:3" x14ac:dyDescent="0.3">
      <c r="A786" s="13" t="s">
        <v>2593</v>
      </c>
      <c r="B786" s="40" t="s">
        <v>2594</v>
      </c>
      <c r="C786" s="14" t="s">
        <v>2595</v>
      </c>
    </row>
    <row r="787" spans="1:3" x14ac:dyDescent="0.3">
      <c r="A787" s="13" t="s">
        <v>2535</v>
      </c>
      <c r="B787" s="40" t="s">
        <v>2536</v>
      </c>
      <c r="C787" s="15" t="s">
        <v>2537</v>
      </c>
    </row>
    <row r="788" spans="1:3" x14ac:dyDescent="0.3">
      <c r="A788" s="13" t="s">
        <v>2538</v>
      </c>
      <c r="B788" s="40" t="s">
        <v>2539</v>
      </c>
      <c r="C788" s="15" t="s">
        <v>2540</v>
      </c>
    </row>
    <row r="789" spans="1:3" ht="27.6" x14ac:dyDescent="0.3">
      <c r="A789" s="13" t="s">
        <v>2541</v>
      </c>
      <c r="B789" s="40" t="s">
        <v>2542</v>
      </c>
      <c r="C789" s="15" t="s">
        <v>2543</v>
      </c>
    </row>
    <row r="790" spans="1:3" ht="27.6" x14ac:dyDescent="0.3">
      <c r="A790" s="13" t="s">
        <v>2544</v>
      </c>
      <c r="B790" s="40" t="s">
        <v>2545</v>
      </c>
      <c r="C790" s="15" t="s">
        <v>2546</v>
      </c>
    </row>
    <row r="791" spans="1:3" x14ac:dyDescent="0.3">
      <c r="A791" s="13" t="s">
        <v>2547</v>
      </c>
      <c r="B791" s="40" t="s">
        <v>2548</v>
      </c>
      <c r="C791" s="15" t="s">
        <v>2549</v>
      </c>
    </row>
    <row r="792" spans="1:3" ht="27.6" x14ac:dyDescent="0.3">
      <c r="A792" s="13" t="s">
        <v>2550</v>
      </c>
      <c r="B792" s="40" t="s">
        <v>2551</v>
      </c>
      <c r="C792" s="14" t="s">
        <v>2552</v>
      </c>
    </row>
    <row r="793" spans="1:3" ht="27.6" x14ac:dyDescent="0.3">
      <c r="A793" s="13" t="s">
        <v>2553</v>
      </c>
      <c r="B793" s="40" t="s">
        <v>2554</v>
      </c>
      <c r="C793" s="14" t="s">
        <v>2555</v>
      </c>
    </row>
    <row r="794" spans="1:3" x14ac:dyDescent="0.3">
      <c r="A794" s="13" t="s">
        <v>4173</v>
      </c>
      <c r="B794" s="40" t="s">
        <v>4174</v>
      </c>
      <c r="C794" s="15" t="s">
        <v>1497</v>
      </c>
    </row>
    <row r="795" spans="1:3" x14ac:dyDescent="0.3">
      <c r="A795" s="13" t="s">
        <v>2649</v>
      </c>
      <c r="B795" s="40" t="s">
        <v>2650</v>
      </c>
      <c r="C795" s="15" t="s">
        <v>2651</v>
      </c>
    </row>
    <row r="796" spans="1:3" x14ac:dyDescent="0.3">
      <c r="A796" s="13" t="s">
        <v>2652</v>
      </c>
      <c r="B796" s="40" t="s">
        <v>2653</v>
      </c>
      <c r="C796" s="15" t="s">
        <v>2654</v>
      </c>
    </row>
    <row r="797" spans="1:3" x14ac:dyDescent="0.3">
      <c r="A797" s="13" t="s">
        <v>2655</v>
      </c>
      <c r="B797" s="40" t="s">
        <v>2656</v>
      </c>
      <c r="C797" s="14" t="s">
        <v>2657</v>
      </c>
    </row>
    <row r="798" spans="1:3" x14ac:dyDescent="0.3">
      <c r="A798" s="13" t="s">
        <v>4175</v>
      </c>
      <c r="B798" s="40" t="s">
        <v>4176</v>
      </c>
      <c r="C798" s="15" t="s">
        <v>1497</v>
      </c>
    </row>
    <row r="799" spans="1:3" x14ac:dyDescent="0.3">
      <c r="A799" s="13" t="s">
        <v>1304</v>
      </c>
      <c r="B799" s="40" t="s">
        <v>1305</v>
      </c>
      <c r="C799" s="15" t="s">
        <v>1306</v>
      </c>
    </row>
    <row r="800" spans="1:3" x14ac:dyDescent="0.3">
      <c r="A800" s="13" t="s">
        <v>4177</v>
      </c>
      <c r="B800" s="40" t="s">
        <v>4178</v>
      </c>
      <c r="C800" s="15" t="s">
        <v>523</v>
      </c>
    </row>
    <row r="801" spans="1:3" x14ac:dyDescent="0.3">
      <c r="A801" s="13" t="s">
        <v>4179</v>
      </c>
      <c r="B801" s="40" t="s">
        <v>2607</v>
      </c>
      <c r="C801" s="15" t="s">
        <v>1497</v>
      </c>
    </row>
    <row r="802" spans="1:3" ht="41.4" x14ac:dyDescent="0.3">
      <c r="A802" s="13" t="s">
        <v>2606</v>
      </c>
      <c r="B802" s="40" t="s">
        <v>2607</v>
      </c>
      <c r="C802" s="15" t="s">
        <v>2608</v>
      </c>
    </row>
    <row r="803" spans="1:3" x14ac:dyDescent="0.3">
      <c r="A803" s="13" t="s">
        <v>2609</v>
      </c>
      <c r="B803" s="40" t="s">
        <v>2610</v>
      </c>
      <c r="C803" s="15" t="s">
        <v>2611</v>
      </c>
    </row>
    <row r="804" spans="1:3" x14ac:dyDescent="0.3">
      <c r="A804" s="13" t="s">
        <v>2612</v>
      </c>
      <c r="B804" s="40" t="s">
        <v>2613</v>
      </c>
      <c r="C804" s="15" t="s">
        <v>2614</v>
      </c>
    </row>
    <row r="805" spans="1:3" x14ac:dyDescent="0.3">
      <c r="A805" s="13" t="s">
        <v>4180</v>
      </c>
      <c r="B805" s="40" t="s">
        <v>2453</v>
      </c>
      <c r="C805" s="15" t="s">
        <v>1539</v>
      </c>
    </row>
    <row r="806" spans="1:3" ht="27.6" x14ac:dyDescent="0.3">
      <c r="A806" s="13" t="s">
        <v>2449</v>
      </c>
      <c r="B806" s="40" t="s">
        <v>2450</v>
      </c>
      <c r="C806" s="15" t="s">
        <v>2451</v>
      </c>
    </row>
    <row r="807" spans="1:3" x14ac:dyDescent="0.3">
      <c r="A807" s="13" t="s">
        <v>2452</v>
      </c>
      <c r="B807" s="40" t="s">
        <v>2453</v>
      </c>
      <c r="C807" s="14" t="s">
        <v>2454</v>
      </c>
    </row>
    <row r="808" spans="1:3" x14ac:dyDescent="0.3">
      <c r="A808" s="13" t="s">
        <v>2455</v>
      </c>
      <c r="B808" s="40" t="s">
        <v>2456</v>
      </c>
      <c r="C808" s="15" t="s">
        <v>2457</v>
      </c>
    </row>
    <row r="809" spans="1:3" x14ac:dyDescent="0.3">
      <c r="A809" s="13" t="s">
        <v>4181</v>
      </c>
      <c r="B809" s="40" t="s">
        <v>4182</v>
      </c>
      <c r="C809" s="15" t="s">
        <v>4183</v>
      </c>
    </row>
    <row r="810" spans="1:3" x14ac:dyDescent="0.3">
      <c r="A810" s="13" t="s">
        <v>4184</v>
      </c>
      <c r="B810" s="40" t="s">
        <v>4185</v>
      </c>
      <c r="C810" s="15" t="s">
        <v>523</v>
      </c>
    </row>
    <row r="811" spans="1:3" x14ac:dyDescent="0.3">
      <c r="A811" s="13" t="s">
        <v>4186</v>
      </c>
      <c r="B811" s="40" t="s">
        <v>4187</v>
      </c>
      <c r="C811" s="15" t="s">
        <v>1539</v>
      </c>
    </row>
    <row r="812" spans="1:3" x14ac:dyDescent="0.3">
      <c r="A812" s="13" t="s">
        <v>4188</v>
      </c>
      <c r="B812" s="40" t="s">
        <v>4189</v>
      </c>
      <c r="C812" s="15" t="s">
        <v>4190</v>
      </c>
    </row>
    <row r="813" spans="1:3" ht="41.4" x14ac:dyDescent="0.3">
      <c r="A813" s="13" t="s">
        <v>726</v>
      </c>
      <c r="B813" s="40" t="s">
        <v>727</v>
      </c>
      <c r="C813" s="15" t="s">
        <v>728</v>
      </c>
    </row>
    <row r="814" spans="1:3" x14ac:dyDescent="0.3">
      <c r="A814" s="13" t="s">
        <v>4191</v>
      </c>
      <c r="B814" s="40" t="s">
        <v>2461</v>
      </c>
      <c r="C814" s="15" t="s">
        <v>1497</v>
      </c>
    </row>
    <row r="815" spans="1:3" ht="27.6" x14ac:dyDescent="0.3">
      <c r="A815" s="13" t="s">
        <v>2460</v>
      </c>
      <c r="B815" s="40" t="s">
        <v>2461</v>
      </c>
      <c r="C815" s="15" t="s">
        <v>2462</v>
      </c>
    </row>
    <row r="816" spans="1:3" x14ac:dyDescent="0.3">
      <c r="A816" s="13" t="s">
        <v>2463</v>
      </c>
      <c r="B816" s="40" t="s">
        <v>2464</v>
      </c>
      <c r="C816" s="14" t="s">
        <v>2465</v>
      </c>
    </row>
    <row r="817" spans="1:3" ht="27.6" x14ac:dyDescent="0.3">
      <c r="A817" s="13" t="s">
        <v>2466</v>
      </c>
      <c r="B817" s="40" t="s">
        <v>2467</v>
      </c>
      <c r="C817" s="14" t="s">
        <v>2468</v>
      </c>
    </row>
    <row r="818" spans="1:3" ht="27.6" x14ac:dyDescent="0.3">
      <c r="A818" s="13" t="s">
        <v>2469</v>
      </c>
      <c r="B818" s="40" t="s">
        <v>2470</v>
      </c>
      <c r="C818" s="15" t="s">
        <v>2471</v>
      </c>
    </row>
    <row r="819" spans="1:3" ht="27.6" x14ac:dyDescent="0.3">
      <c r="A819" s="13" t="s">
        <v>2472</v>
      </c>
      <c r="B819" s="40" t="s">
        <v>2473</v>
      </c>
      <c r="C819" s="15" t="s">
        <v>2474</v>
      </c>
    </row>
    <row r="820" spans="1:3" ht="27.6" x14ac:dyDescent="0.3">
      <c r="A820" s="13" t="s">
        <v>2475</v>
      </c>
      <c r="B820" s="40" t="s">
        <v>2476</v>
      </c>
      <c r="C820" s="15" t="s">
        <v>2477</v>
      </c>
    </row>
    <row r="821" spans="1:3" ht="41.4" x14ac:dyDescent="0.3">
      <c r="A821" s="13" t="s">
        <v>2478</v>
      </c>
      <c r="B821" s="40" t="s">
        <v>2479</v>
      </c>
      <c r="C821" s="15" t="s">
        <v>2480</v>
      </c>
    </row>
    <row r="822" spans="1:3" ht="27.6" x14ac:dyDescent="0.3">
      <c r="A822" s="13" t="s">
        <v>2481</v>
      </c>
      <c r="B822" s="40" t="s">
        <v>2482</v>
      </c>
      <c r="C822" s="15" t="s">
        <v>2483</v>
      </c>
    </row>
    <row r="823" spans="1:3" x14ac:dyDescent="0.3">
      <c r="A823" s="13" t="s">
        <v>2484</v>
      </c>
      <c r="B823" s="40" t="s">
        <v>2485</v>
      </c>
      <c r="C823" s="15" t="s">
        <v>2486</v>
      </c>
    </row>
    <row r="824" spans="1:3" ht="27.6" x14ac:dyDescent="0.3">
      <c r="A824" s="13" t="s">
        <v>2487</v>
      </c>
      <c r="B824" s="40" t="s">
        <v>2488</v>
      </c>
      <c r="C824" s="15" t="s">
        <v>2489</v>
      </c>
    </row>
    <row r="825" spans="1:3" ht="27.6" x14ac:dyDescent="0.3">
      <c r="A825" s="13" t="s">
        <v>2490</v>
      </c>
      <c r="B825" s="40" t="s">
        <v>2491</v>
      </c>
      <c r="C825" s="15" t="s">
        <v>2492</v>
      </c>
    </row>
    <row r="826" spans="1:3" x14ac:dyDescent="0.3">
      <c r="A826" s="13" t="s">
        <v>992</v>
      </c>
      <c r="B826" s="50" t="s">
        <v>993</v>
      </c>
      <c r="C826" s="15" t="s">
        <v>993</v>
      </c>
    </row>
    <row r="827" spans="1:3" x14ac:dyDescent="0.3">
      <c r="A827" s="13" t="s">
        <v>4192</v>
      </c>
      <c r="B827" s="40" t="s">
        <v>2557</v>
      </c>
      <c r="C827" s="14" t="s">
        <v>1497</v>
      </c>
    </row>
    <row r="828" spans="1:3" ht="27.6" x14ac:dyDescent="0.3">
      <c r="A828" s="13" t="s">
        <v>2556</v>
      </c>
      <c r="B828" s="40" t="s">
        <v>2557</v>
      </c>
      <c r="C828" s="14" t="s">
        <v>2558</v>
      </c>
    </row>
    <row r="829" spans="1:3" x14ac:dyDescent="0.3">
      <c r="A829" s="13" t="s">
        <v>4193</v>
      </c>
      <c r="B829" s="40" t="s">
        <v>2589</v>
      </c>
      <c r="C829" s="15" t="s">
        <v>1497</v>
      </c>
    </row>
    <row r="830" spans="1:3" ht="27.6" x14ac:dyDescent="0.3">
      <c r="A830" s="13" t="s">
        <v>2588</v>
      </c>
      <c r="B830" s="40" t="s">
        <v>2589</v>
      </c>
      <c r="C830" s="15" t="s">
        <v>2590</v>
      </c>
    </row>
    <row r="831" spans="1:3" x14ac:dyDescent="0.3">
      <c r="A831" s="13" t="s">
        <v>4194</v>
      </c>
      <c r="B831" s="40" t="s">
        <v>4195</v>
      </c>
      <c r="C831" s="14" t="s">
        <v>1539</v>
      </c>
    </row>
    <row r="832" spans="1:3" ht="41.4" x14ac:dyDescent="0.3">
      <c r="A832" s="13" t="s">
        <v>2506</v>
      </c>
      <c r="B832" s="40" t="s">
        <v>2507</v>
      </c>
      <c r="C832" s="14" t="s">
        <v>2508</v>
      </c>
    </row>
    <row r="833" spans="1:3" x14ac:dyDescent="0.3">
      <c r="A833" s="13" t="s">
        <v>2509</v>
      </c>
      <c r="B833" s="40" t="s">
        <v>2510</v>
      </c>
      <c r="C833" s="14" t="s">
        <v>2511</v>
      </c>
    </row>
    <row r="834" spans="1:3" ht="27.6" x14ac:dyDescent="0.3">
      <c r="A834" s="13" t="s">
        <v>2512</v>
      </c>
      <c r="B834" s="40" t="s">
        <v>2513</v>
      </c>
      <c r="C834" s="15" t="s">
        <v>2514</v>
      </c>
    </row>
    <row r="835" spans="1:3" ht="27.6" x14ac:dyDescent="0.3">
      <c r="A835" s="13" t="s">
        <v>2515</v>
      </c>
      <c r="B835" s="40" t="s">
        <v>2516</v>
      </c>
      <c r="C835" s="14" t="s">
        <v>2517</v>
      </c>
    </row>
    <row r="836" spans="1:3" ht="27.6" x14ac:dyDescent="0.3">
      <c r="A836" s="13" t="s">
        <v>2518</v>
      </c>
      <c r="B836" s="40" t="s">
        <v>2519</v>
      </c>
      <c r="C836" s="14" t="s">
        <v>2520</v>
      </c>
    </row>
    <row r="837" spans="1:3" ht="27.6" x14ac:dyDescent="0.3">
      <c r="A837" s="13" t="s">
        <v>2521</v>
      </c>
      <c r="B837" s="40" t="s">
        <v>2522</v>
      </c>
      <c r="C837" s="15" t="s">
        <v>2523</v>
      </c>
    </row>
    <row r="838" spans="1:3" x14ac:dyDescent="0.3">
      <c r="A838" s="13" t="s">
        <v>2524</v>
      </c>
      <c r="B838" s="40" t="s">
        <v>2525</v>
      </c>
      <c r="C838" s="14" t="s">
        <v>2526</v>
      </c>
    </row>
    <row r="839" spans="1:3" ht="27.6" x14ac:dyDescent="0.3">
      <c r="A839" s="13" t="s">
        <v>2527</v>
      </c>
      <c r="B839" s="40" t="s">
        <v>2528</v>
      </c>
      <c r="C839" s="14" t="s">
        <v>2529</v>
      </c>
    </row>
    <row r="840" spans="1:3" ht="41.4" x14ac:dyDescent="0.3">
      <c r="A840" s="13" t="s">
        <v>2530</v>
      </c>
      <c r="B840" s="40" t="s">
        <v>2531</v>
      </c>
      <c r="C840" s="15" t="s">
        <v>2532</v>
      </c>
    </row>
    <row r="841" spans="1:3" x14ac:dyDescent="0.3">
      <c r="A841" s="13" t="s">
        <v>4196</v>
      </c>
      <c r="B841" s="40" t="s">
        <v>4197</v>
      </c>
      <c r="C841" s="15" t="s">
        <v>4198</v>
      </c>
    </row>
    <row r="842" spans="1:3" x14ac:dyDescent="0.3">
      <c r="A842" s="13" t="s">
        <v>4199</v>
      </c>
      <c r="B842" s="40" t="s">
        <v>4200</v>
      </c>
      <c r="C842" s="15" t="s">
        <v>523</v>
      </c>
    </row>
    <row r="843" spans="1:3" x14ac:dyDescent="0.3">
      <c r="A843" s="13" t="s">
        <v>4201</v>
      </c>
      <c r="B843" s="40" t="s">
        <v>4202</v>
      </c>
      <c r="C843" s="14" t="s">
        <v>1497</v>
      </c>
    </row>
    <row r="844" spans="1:3" ht="27.6" x14ac:dyDescent="0.3">
      <c r="A844" s="13" t="s">
        <v>4203</v>
      </c>
      <c r="B844" s="40" t="s">
        <v>4202</v>
      </c>
      <c r="C844" s="15" t="s">
        <v>4204</v>
      </c>
    </row>
    <row r="845" spans="1:3" x14ac:dyDescent="0.3">
      <c r="A845" s="13" t="s">
        <v>4205</v>
      </c>
      <c r="B845" s="40" t="s">
        <v>4206</v>
      </c>
      <c r="C845" s="14" t="s">
        <v>1497</v>
      </c>
    </row>
    <row r="846" spans="1:3" ht="27.6" x14ac:dyDescent="0.3">
      <c r="A846" s="13" t="s">
        <v>4207</v>
      </c>
      <c r="B846" s="40" t="s">
        <v>4206</v>
      </c>
      <c r="C846" s="14" t="s">
        <v>4208</v>
      </c>
    </row>
    <row r="847" spans="1:3" x14ac:dyDescent="0.3">
      <c r="A847" s="13" t="s">
        <v>4209</v>
      </c>
      <c r="B847" s="40" t="s">
        <v>4210</v>
      </c>
      <c r="C847" s="14" t="s">
        <v>1539</v>
      </c>
    </row>
    <row r="848" spans="1:3" ht="55.2" x14ac:dyDescent="0.3">
      <c r="A848" s="13" t="s">
        <v>4211</v>
      </c>
      <c r="B848" s="40" t="s">
        <v>4212</v>
      </c>
      <c r="C848" s="15" t="s">
        <v>4213</v>
      </c>
    </row>
    <row r="849" spans="1:3" x14ac:dyDescent="0.3">
      <c r="A849" s="13" t="s">
        <v>2583</v>
      </c>
      <c r="B849" s="40" t="s">
        <v>2584</v>
      </c>
      <c r="C849" s="14" t="s">
        <v>2585</v>
      </c>
    </row>
    <row r="850" spans="1:3" x14ac:dyDescent="0.3">
      <c r="A850" s="13" t="s">
        <v>4214</v>
      </c>
      <c r="B850" s="40" t="s">
        <v>4215</v>
      </c>
      <c r="C850" s="14" t="s">
        <v>1548</v>
      </c>
    </row>
    <row r="851" spans="1:3" x14ac:dyDescent="0.3">
      <c r="A851" s="13" t="s">
        <v>4216</v>
      </c>
      <c r="B851" s="40" t="s">
        <v>4217</v>
      </c>
      <c r="C851" s="15" t="s">
        <v>4218</v>
      </c>
    </row>
    <row r="852" spans="1:3" x14ac:dyDescent="0.3">
      <c r="A852" s="13" t="s">
        <v>4219</v>
      </c>
      <c r="B852" s="40" t="s">
        <v>4220</v>
      </c>
      <c r="C852" s="14" t="s">
        <v>4221</v>
      </c>
    </row>
    <row r="853" spans="1:3" x14ac:dyDescent="0.3">
      <c r="A853" s="13" t="s">
        <v>2362</v>
      </c>
      <c r="B853" s="40" t="s">
        <v>2363</v>
      </c>
      <c r="C853" s="14" t="s">
        <v>2364</v>
      </c>
    </row>
    <row r="854" spans="1:3" x14ac:dyDescent="0.3">
      <c r="A854" s="13" t="s">
        <v>4222</v>
      </c>
      <c r="B854" s="40" t="s">
        <v>4223</v>
      </c>
      <c r="C854" s="15" t="s">
        <v>523</v>
      </c>
    </row>
    <row r="855" spans="1:3" x14ac:dyDescent="0.3">
      <c r="A855" s="13" t="s">
        <v>4224</v>
      </c>
      <c r="B855" s="40" t="s">
        <v>4225</v>
      </c>
      <c r="C855" s="15" t="s">
        <v>523</v>
      </c>
    </row>
    <row r="856" spans="1:3" x14ac:dyDescent="0.3">
      <c r="A856" s="13" t="s">
        <v>4226</v>
      </c>
      <c r="B856" s="40" t="s">
        <v>4227</v>
      </c>
      <c r="C856" s="14" t="s">
        <v>1539</v>
      </c>
    </row>
    <row r="857" spans="1:3" ht="27.6" x14ac:dyDescent="0.3">
      <c r="A857" s="13" t="s">
        <v>4228</v>
      </c>
      <c r="B857" s="40" t="s">
        <v>4229</v>
      </c>
      <c r="C857" s="15" t="s">
        <v>4230</v>
      </c>
    </row>
    <row r="858" spans="1:3" x14ac:dyDescent="0.3">
      <c r="A858" s="13" t="s">
        <v>3264</v>
      </c>
      <c r="B858" s="40" t="s">
        <v>3265</v>
      </c>
      <c r="C858" s="14" t="s">
        <v>3266</v>
      </c>
    </row>
    <row r="859" spans="1:3" x14ac:dyDescent="0.3">
      <c r="A859" s="13" t="s">
        <v>4231</v>
      </c>
      <c r="B859" s="40" t="s">
        <v>4232</v>
      </c>
      <c r="C859" s="15" t="s">
        <v>523</v>
      </c>
    </row>
    <row r="860" spans="1:3" x14ac:dyDescent="0.3">
      <c r="A860" s="13" t="s">
        <v>4233</v>
      </c>
      <c r="B860" s="40" t="s">
        <v>4234</v>
      </c>
      <c r="C860" s="14" t="s">
        <v>3703</v>
      </c>
    </row>
    <row r="861" spans="1:3" ht="27.6" x14ac:dyDescent="0.3">
      <c r="A861" s="13" t="s">
        <v>4235</v>
      </c>
      <c r="B861" s="40" t="s">
        <v>4236</v>
      </c>
      <c r="C861" s="14" t="s">
        <v>4237</v>
      </c>
    </row>
    <row r="862" spans="1:3" x14ac:dyDescent="0.3">
      <c r="A862" s="13" t="s">
        <v>3231</v>
      </c>
      <c r="B862" s="40" t="s">
        <v>3232</v>
      </c>
      <c r="C862" s="15" t="s">
        <v>3233</v>
      </c>
    </row>
    <row r="863" spans="1:3" x14ac:dyDescent="0.3">
      <c r="A863" s="13" t="s">
        <v>4238</v>
      </c>
      <c r="B863" s="40" t="s">
        <v>4239</v>
      </c>
      <c r="C863" s="14" t="s">
        <v>4240</v>
      </c>
    </row>
    <row r="864" spans="1:3" ht="27.6" x14ac:dyDescent="0.3">
      <c r="A864" s="13" t="s">
        <v>3234</v>
      </c>
      <c r="B864" s="40" t="s">
        <v>3235</v>
      </c>
      <c r="C864" s="14" t="s">
        <v>3236</v>
      </c>
    </row>
    <row r="865" spans="1:3" ht="27.6" x14ac:dyDescent="0.3">
      <c r="A865" s="13" t="s">
        <v>4241</v>
      </c>
      <c r="B865" s="40" t="s">
        <v>4242</v>
      </c>
      <c r="C865" s="15" t="s">
        <v>4243</v>
      </c>
    </row>
    <row r="866" spans="1:3" x14ac:dyDescent="0.3">
      <c r="A866" s="13" t="s">
        <v>4244</v>
      </c>
      <c r="B866" s="40" t="s">
        <v>4245</v>
      </c>
      <c r="C866" s="15" t="s">
        <v>4246</v>
      </c>
    </row>
    <row r="867" spans="1:3" x14ac:dyDescent="0.3">
      <c r="A867" s="13" t="s">
        <v>4247</v>
      </c>
      <c r="B867" s="40" t="s">
        <v>4248</v>
      </c>
      <c r="C867" s="15" t="s">
        <v>1497</v>
      </c>
    </row>
    <row r="868" spans="1:3" ht="27.6" x14ac:dyDescent="0.3">
      <c r="A868" s="13" t="s">
        <v>4249</v>
      </c>
      <c r="B868" s="40" t="s">
        <v>4248</v>
      </c>
      <c r="C868" s="15" t="s">
        <v>4250</v>
      </c>
    </row>
    <row r="869" spans="1:3" x14ac:dyDescent="0.3">
      <c r="A869" s="13" t="s">
        <v>4251</v>
      </c>
      <c r="B869" s="40" t="s">
        <v>4252</v>
      </c>
      <c r="C869" s="15" t="s">
        <v>523</v>
      </c>
    </row>
    <row r="870" spans="1:3" x14ac:dyDescent="0.3">
      <c r="A870" s="13" t="s">
        <v>4253</v>
      </c>
      <c r="B870" s="40" t="s">
        <v>3238</v>
      </c>
      <c r="C870" s="15" t="s">
        <v>1497</v>
      </c>
    </row>
    <row r="871" spans="1:3" x14ac:dyDescent="0.3">
      <c r="A871" s="13" t="s">
        <v>3237</v>
      </c>
      <c r="B871" s="40" t="s">
        <v>3238</v>
      </c>
      <c r="C871" s="15" t="s">
        <v>3239</v>
      </c>
    </row>
    <row r="872" spans="1:3" x14ac:dyDescent="0.3">
      <c r="A872" s="13" t="s">
        <v>4254</v>
      </c>
      <c r="B872" s="40" t="s">
        <v>4255</v>
      </c>
      <c r="C872" s="15" t="s">
        <v>1539</v>
      </c>
    </row>
    <row r="873" spans="1:3" x14ac:dyDescent="0.3">
      <c r="A873" s="13" t="s">
        <v>3240</v>
      </c>
      <c r="B873" s="40" t="s">
        <v>3241</v>
      </c>
      <c r="C873" s="15" t="s">
        <v>3242</v>
      </c>
    </row>
    <row r="874" spans="1:3" ht="27.6" x14ac:dyDescent="0.3">
      <c r="A874" s="13" t="s">
        <v>3243</v>
      </c>
      <c r="B874" s="40" t="s">
        <v>3244</v>
      </c>
      <c r="C874" s="15" t="s">
        <v>3245</v>
      </c>
    </row>
    <row r="875" spans="1:3" x14ac:dyDescent="0.3">
      <c r="A875" s="13" t="s">
        <v>4256</v>
      </c>
      <c r="B875" s="40" t="s">
        <v>3247</v>
      </c>
      <c r="C875" s="14" t="s">
        <v>1497</v>
      </c>
    </row>
    <row r="876" spans="1:3" ht="27.6" x14ac:dyDescent="0.3">
      <c r="A876" s="13" t="s">
        <v>3246</v>
      </c>
      <c r="B876" s="40" t="s">
        <v>3247</v>
      </c>
      <c r="C876" s="15" t="s">
        <v>3248</v>
      </c>
    </row>
    <row r="877" spans="1:3" x14ac:dyDescent="0.3">
      <c r="A877" s="13" t="s">
        <v>4257</v>
      </c>
      <c r="B877" s="40" t="s">
        <v>4258</v>
      </c>
      <c r="C877" s="15" t="s">
        <v>1497</v>
      </c>
    </row>
    <row r="878" spans="1:3" ht="41.4" x14ac:dyDescent="0.3">
      <c r="A878" s="13" t="s">
        <v>4259</v>
      </c>
      <c r="B878" s="40" t="s">
        <v>4258</v>
      </c>
      <c r="C878" s="15" t="s">
        <v>4260</v>
      </c>
    </row>
    <row r="879" spans="1:3" x14ac:dyDescent="0.3">
      <c r="A879" s="13" t="s">
        <v>4261</v>
      </c>
      <c r="B879" s="40" t="s">
        <v>4262</v>
      </c>
      <c r="C879" s="15" t="s">
        <v>523</v>
      </c>
    </row>
    <row r="880" spans="1:3" x14ac:dyDescent="0.3">
      <c r="A880" s="13" t="s">
        <v>4263</v>
      </c>
      <c r="B880" s="40" t="s">
        <v>4264</v>
      </c>
      <c r="C880" s="14" t="s">
        <v>1497</v>
      </c>
    </row>
    <row r="881" spans="1:3" ht="27.6" x14ac:dyDescent="0.3">
      <c r="A881" s="13" t="s">
        <v>3249</v>
      </c>
      <c r="B881" s="40" t="s">
        <v>3250</v>
      </c>
      <c r="C881" s="15" t="s">
        <v>3251</v>
      </c>
    </row>
    <row r="882" spans="1:3" x14ac:dyDescent="0.3">
      <c r="A882" s="13" t="s">
        <v>4265</v>
      </c>
      <c r="B882" s="40" t="s">
        <v>3253</v>
      </c>
      <c r="C882" s="15" t="s">
        <v>1497</v>
      </c>
    </row>
    <row r="883" spans="1:3" x14ac:dyDescent="0.3">
      <c r="A883" s="13" t="s">
        <v>3252</v>
      </c>
      <c r="B883" s="40" t="s">
        <v>3253</v>
      </c>
      <c r="C883" s="15" t="s">
        <v>3254</v>
      </c>
    </row>
    <row r="884" spans="1:3" x14ac:dyDescent="0.3">
      <c r="A884" s="13" t="s">
        <v>3255</v>
      </c>
      <c r="B884" s="40" t="s">
        <v>3256</v>
      </c>
      <c r="C884" s="15" t="s">
        <v>1497</v>
      </c>
    </row>
    <row r="885" spans="1:3" x14ac:dyDescent="0.3">
      <c r="A885" s="13" t="s">
        <v>4266</v>
      </c>
      <c r="B885" s="40" t="s">
        <v>3256</v>
      </c>
      <c r="C885" s="15" t="s">
        <v>4267</v>
      </c>
    </row>
    <row r="886" spans="1:3" x14ac:dyDescent="0.3">
      <c r="A886" s="13" t="s">
        <v>3257</v>
      </c>
      <c r="B886" s="40" t="s">
        <v>3258</v>
      </c>
      <c r="C886" s="15" t="s">
        <v>1497</v>
      </c>
    </row>
    <row r="887" spans="1:3" x14ac:dyDescent="0.3">
      <c r="A887" s="13" t="s">
        <v>3259</v>
      </c>
      <c r="B887" s="40" t="s">
        <v>3260</v>
      </c>
      <c r="C887" s="15" t="s">
        <v>3261</v>
      </c>
    </row>
    <row r="888" spans="1:3" x14ac:dyDescent="0.3">
      <c r="A888" s="13" t="s">
        <v>4268</v>
      </c>
      <c r="B888" s="40" t="s">
        <v>4269</v>
      </c>
      <c r="C888" s="15" t="s">
        <v>523</v>
      </c>
    </row>
    <row r="889" spans="1:3" x14ac:dyDescent="0.3">
      <c r="A889" s="13" t="s">
        <v>4270</v>
      </c>
      <c r="B889" s="40" t="s">
        <v>4271</v>
      </c>
      <c r="C889" s="14" t="s">
        <v>523</v>
      </c>
    </row>
    <row r="890" spans="1:3" x14ac:dyDescent="0.3">
      <c r="A890" s="13" t="s">
        <v>4272</v>
      </c>
      <c r="B890" s="40" t="s">
        <v>4273</v>
      </c>
      <c r="C890" s="15" t="s">
        <v>1539</v>
      </c>
    </row>
    <row r="891" spans="1:3" x14ac:dyDescent="0.3">
      <c r="A891" s="13" t="s">
        <v>2869</v>
      </c>
      <c r="B891" s="40" t="s">
        <v>2870</v>
      </c>
      <c r="C891" s="15" t="s">
        <v>2871</v>
      </c>
    </row>
    <row r="892" spans="1:3" ht="55.2" x14ac:dyDescent="0.3">
      <c r="A892" s="13" t="s">
        <v>2872</v>
      </c>
      <c r="B892" s="40" t="s">
        <v>2873</v>
      </c>
      <c r="C892" s="15" t="s">
        <v>2874</v>
      </c>
    </row>
    <row r="893" spans="1:3" ht="41.4" x14ac:dyDescent="0.3">
      <c r="A893" s="13" t="s">
        <v>2875</v>
      </c>
      <c r="B893" s="40" t="s">
        <v>2876</v>
      </c>
      <c r="C893" s="15" t="s">
        <v>2877</v>
      </c>
    </row>
    <row r="894" spans="1:3" ht="96.6" x14ac:dyDescent="0.3">
      <c r="A894" s="13" t="s">
        <v>2773</v>
      </c>
      <c r="B894" s="40" t="s">
        <v>2774</v>
      </c>
      <c r="C894" s="15" t="s">
        <v>2775</v>
      </c>
    </row>
    <row r="895" spans="1:3" ht="27.6" x14ac:dyDescent="0.3">
      <c r="A895" s="13" t="s">
        <v>2776</v>
      </c>
      <c r="B895" s="40" t="s">
        <v>2777</v>
      </c>
      <c r="C895" s="15" t="s">
        <v>2778</v>
      </c>
    </row>
    <row r="896" spans="1:3" ht="41.4" x14ac:dyDescent="0.3">
      <c r="A896" s="13" t="s">
        <v>2779</v>
      </c>
      <c r="B896" s="40" t="s">
        <v>2780</v>
      </c>
      <c r="C896" s="15" t="s">
        <v>2781</v>
      </c>
    </row>
    <row r="897" spans="1:3" x14ac:dyDescent="0.3">
      <c r="A897" s="13" t="s">
        <v>4274</v>
      </c>
      <c r="B897" s="40" t="s">
        <v>4275</v>
      </c>
      <c r="C897" s="15" t="s">
        <v>523</v>
      </c>
    </row>
    <row r="898" spans="1:3" x14ac:dyDescent="0.3">
      <c r="A898" s="13" t="s">
        <v>4276</v>
      </c>
      <c r="B898" s="40" t="s">
        <v>4277</v>
      </c>
      <c r="C898" s="14" t="s">
        <v>1548</v>
      </c>
    </row>
    <row r="899" spans="1:3" ht="41.4" x14ac:dyDescent="0.3">
      <c r="A899" s="13" t="s">
        <v>2951</v>
      </c>
      <c r="B899" s="40" t="s">
        <v>2952</v>
      </c>
      <c r="C899" s="14" t="s">
        <v>2953</v>
      </c>
    </row>
    <row r="900" spans="1:3" ht="41.4" x14ac:dyDescent="0.3">
      <c r="A900" s="13" t="s">
        <v>2878</v>
      </c>
      <c r="B900" s="40" t="s">
        <v>2879</v>
      </c>
      <c r="C900" s="15" t="s">
        <v>2880</v>
      </c>
    </row>
    <row r="901" spans="1:3" x14ac:dyDescent="0.3">
      <c r="A901" s="13" t="s">
        <v>4278</v>
      </c>
      <c r="B901" s="40" t="s">
        <v>4279</v>
      </c>
      <c r="C901" s="15" t="s">
        <v>4280</v>
      </c>
    </row>
    <row r="902" spans="1:3" x14ac:dyDescent="0.3">
      <c r="A902" s="13" t="s">
        <v>4281</v>
      </c>
      <c r="B902" s="40" t="s">
        <v>2783</v>
      </c>
      <c r="C902" s="15" t="s">
        <v>1497</v>
      </c>
    </row>
    <row r="903" spans="1:3" ht="27.6" x14ac:dyDescent="0.3">
      <c r="A903" s="13" t="s">
        <v>2782</v>
      </c>
      <c r="B903" s="40" t="s">
        <v>2783</v>
      </c>
      <c r="C903" s="14" t="s">
        <v>2784</v>
      </c>
    </row>
    <row r="904" spans="1:3" x14ac:dyDescent="0.3">
      <c r="A904" s="13" t="s">
        <v>4282</v>
      </c>
      <c r="B904" s="40" t="s">
        <v>4283</v>
      </c>
      <c r="C904" s="15" t="s">
        <v>523</v>
      </c>
    </row>
    <row r="905" spans="1:3" x14ac:dyDescent="0.3">
      <c r="A905" s="13" t="s">
        <v>4284</v>
      </c>
      <c r="B905" s="40" t="s">
        <v>4283</v>
      </c>
      <c r="C905" s="14" t="s">
        <v>1616</v>
      </c>
    </row>
    <row r="906" spans="1:3" ht="55.2" x14ac:dyDescent="0.3">
      <c r="A906" s="13" t="s">
        <v>2709</v>
      </c>
      <c r="B906" s="40" t="s">
        <v>2710</v>
      </c>
      <c r="C906" s="14" t="s">
        <v>2711</v>
      </c>
    </row>
    <row r="907" spans="1:3" ht="41.4" x14ac:dyDescent="0.3">
      <c r="A907" s="13" t="s">
        <v>3132</v>
      </c>
      <c r="B907" s="40" t="s">
        <v>3133</v>
      </c>
      <c r="C907" s="15" t="s">
        <v>3134</v>
      </c>
    </row>
    <row r="908" spans="1:3" ht="69" x14ac:dyDescent="0.3">
      <c r="A908" s="13" t="s">
        <v>4285</v>
      </c>
      <c r="B908" s="40" t="s">
        <v>4286</v>
      </c>
      <c r="C908" s="14" t="s">
        <v>4287</v>
      </c>
    </row>
    <row r="909" spans="1:3" x14ac:dyDescent="0.3">
      <c r="A909" s="13" t="s">
        <v>2712</v>
      </c>
      <c r="B909" s="40" t="s">
        <v>2713</v>
      </c>
      <c r="C909" s="15" t="s">
        <v>2714</v>
      </c>
    </row>
    <row r="910" spans="1:3" x14ac:dyDescent="0.3">
      <c r="A910" s="13" t="s">
        <v>4288</v>
      </c>
      <c r="B910" s="40" t="s">
        <v>4289</v>
      </c>
      <c r="C910" s="15" t="s">
        <v>523</v>
      </c>
    </row>
    <row r="911" spans="1:3" x14ac:dyDescent="0.3">
      <c r="A911" s="13" t="s">
        <v>4290</v>
      </c>
      <c r="B911" s="40" t="s">
        <v>4291</v>
      </c>
      <c r="C911" s="14" t="s">
        <v>523</v>
      </c>
    </row>
    <row r="912" spans="1:3" x14ac:dyDescent="0.3">
      <c r="A912" s="13" t="s">
        <v>4292</v>
      </c>
      <c r="B912" s="40" t="s">
        <v>4293</v>
      </c>
      <c r="C912" s="14" t="s">
        <v>1539</v>
      </c>
    </row>
    <row r="913" spans="1:3" ht="55.2" x14ac:dyDescent="0.3">
      <c r="A913" s="13" t="s">
        <v>4294</v>
      </c>
      <c r="B913" s="40" t="s">
        <v>4295</v>
      </c>
      <c r="C913" s="15" t="s">
        <v>4296</v>
      </c>
    </row>
    <row r="914" spans="1:3" ht="41.4" x14ac:dyDescent="0.3">
      <c r="A914" s="13" t="s">
        <v>4297</v>
      </c>
      <c r="B914" s="40" t="s">
        <v>4298</v>
      </c>
      <c r="C914" s="15" t="s">
        <v>4299</v>
      </c>
    </row>
    <row r="915" spans="1:3" x14ac:dyDescent="0.3">
      <c r="A915" s="13" t="s">
        <v>4300</v>
      </c>
      <c r="B915" s="40" t="s">
        <v>4301</v>
      </c>
      <c r="C915" s="15" t="s">
        <v>1497</v>
      </c>
    </row>
    <row r="916" spans="1:3" ht="27.6" x14ac:dyDescent="0.3">
      <c r="A916" s="13" t="s">
        <v>4302</v>
      </c>
      <c r="B916" s="40" t="s">
        <v>4301</v>
      </c>
      <c r="C916" s="14" t="s">
        <v>4303</v>
      </c>
    </row>
    <row r="917" spans="1:3" x14ac:dyDescent="0.3">
      <c r="A917" s="13" t="s">
        <v>4304</v>
      </c>
      <c r="B917" s="40" t="s">
        <v>4305</v>
      </c>
      <c r="C917" s="15" t="s">
        <v>523</v>
      </c>
    </row>
    <row r="918" spans="1:3" x14ac:dyDescent="0.3">
      <c r="A918" s="13" t="s">
        <v>4306</v>
      </c>
      <c r="B918" s="40" t="s">
        <v>4307</v>
      </c>
      <c r="C918" s="15" t="s">
        <v>1497</v>
      </c>
    </row>
    <row r="919" spans="1:3" ht="41.4" x14ac:dyDescent="0.3">
      <c r="A919" s="13" t="s">
        <v>4308</v>
      </c>
      <c r="B919" s="40" t="s">
        <v>4307</v>
      </c>
      <c r="C919" s="14" t="s">
        <v>4309</v>
      </c>
    </row>
    <row r="920" spans="1:3" x14ac:dyDescent="0.3">
      <c r="A920" s="13" t="s">
        <v>4310</v>
      </c>
      <c r="B920" s="40" t="s">
        <v>4311</v>
      </c>
      <c r="C920" s="15" t="s">
        <v>1497</v>
      </c>
    </row>
    <row r="921" spans="1:3" ht="55.2" x14ac:dyDescent="0.3">
      <c r="A921" s="13" t="s">
        <v>4312</v>
      </c>
      <c r="B921" s="40" t="s">
        <v>4311</v>
      </c>
      <c r="C921" s="15" t="s">
        <v>4313</v>
      </c>
    </row>
    <row r="922" spans="1:3" x14ac:dyDescent="0.3">
      <c r="A922" s="13" t="s">
        <v>4314</v>
      </c>
      <c r="B922" s="40" t="s">
        <v>4315</v>
      </c>
      <c r="C922" s="15" t="s">
        <v>523</v>
      </c>
    </row>
    <row r="923" spans="1:3" x14ac:dyDescent="0.3">
      <c r="A923" s="13" t="s">
        <v>4316</v>
      </c>
      <c r="B923" s="40" t="s">
        <v>4317</v>
      </c>
      <c r="C923" s="15" t="s">
        <v>1548</v>
      </c>
    </row>
    <row r="924" spans="1:3" ht="41.4" x14ac:dyDescent="0.3">
      <c r="A924" s="13" t="s">
        <v>4318</v>
      </c>
      <c r="B924" s="40" t="s">
        <v>4319</v>
      </c>
      <c r="C924" s="15" t="s">
        <v>4320</v>
      </c>
    </row>
    <row r="925" spans="1:3" ht="55.2" x14ac:dyDescent="0.3">
      <c r="A925" s="13" t="s">
        <v>4321</v>
      </c>
      <c r="B925" s="40" t="s">
        <v>4322</v>
      </c>
      <c r="C925" s="14" t="s">
        <v>4323</v>
      </c>
    </row>
    <row r="926" spans="1:3" x14ac:dyDescent="0.3">
      <c r="A926" s="13" t="s">
        <v>4324</v>
      </c>
      <c r="B926" s="40" t="s">
        <v>4325</v>
      </c>
      <c r="C926" s="15" t="s">
        <v>4326</v>
      </c>
    </row>
    <row r="927" spans="1:3" x14ac:dyDescent="0.3">
      <c r="A927" s="13" t="s">
        <v>4327</v>
      </c>
      <c r="B927" s="40" t="s">
        <v>4328</v>
      </c>
      <c r="C927" s="15" t="s">
        <v>1497</v>
      </c>
    </row>
    <row r="928" spans="1:3" x14ac:dyDescent="0.3">
      <c r="A928" s="13" t="s">
        <v>4329</v>
      </c>
      <c r="B928" s="40" t="s">
        <v>4328</v>
      </c>
      <c r="C928" s="15" t="s">
        <v>4330</v>
      </c>
    </row>
    <row r="929" spans="1:3" x14ac:dyDescent="0.3">
      <c r="A929" s="13" t="s">
        <v>4331</v>
      </c>
      <c r="B929" s="40" t="s">
        <v>4332</v>
      </c>
      <c r="C929" s="15" t="s">
        <v>1497</v>
      </c>
    </row>
    <row r="930" spans="1:3" ht="27.6" x14ac:dyDescent="0.3">
      <c r="A930" s="13" t="s">
        <v>4333</v>
      </c>
      <c r="B930" s="40" t="s">
        <v>4332</v>
      </c>
      <c r="C930" s="15" t="s">
        <v>4334</v>
      </c>
    </row>
    <row r="931" spans="1:3" x14ac:dyDescent="0.3">
      <c r="A931" s="13" t="s">
        <v>4335</v>
      </c>
      <c r="B931" s="40" t="s">
        <v>4336</v>
      </c>
      <c r="C931" s="14" t="s">
        <v>1616</v>
      </c>
    </row>
    <row r="932" spans="1:3" ht="41.4" x14ac:dyDescent="0.3">
      <c r="A932" s="13" t="s">
        <v>4337</v>
      </c>
      <c r="B932" s="40" t="s">
        <v>4338</v>
      </c>
      <c r="C932" s="15" t="s">
        <v>4339</v>
      </c>
    </row>
    <row r="933" spans="1:3" x14ac:dyDescent="0.3">
      <c r="A933" s="13" t="s">
        <v>4340</v>
      </c>
      <c r="B933" s="40" t="s">
        <v>4341</v>
      </c>
      <c r="C933" s="15" t="s">
        <v>4342</v>
      </c>
    </row>
    <row r="934" spans="1:3" x14ac:dyDescent="0.3">
      <c r="A934" s="13" t="s">
        <v>4343</v>
      </c>
      <c r="B934" s="40" t="s">
        <v>4344</v>
      </c>
      <c r="C934" s="15" t="s">
        <v>4345</v>
      </c>
    </row>
    <row r="935" spans="1:3" x14ac:dyDescent="0.3">
      <c r="A935" s="13" t="s">
        <v>4346</v>
      </c>
      <c r="B935" s="40" t="s">
        <v>4347</v>
      </c>
      <c r="C935" s="15" t="s">
        <v>4348</v>
      </c>
    </row>
    <row r="936" spans="1:3" x14ac:dyDescent="0.3">
      <c r="A936" s="13" t="s">
        <v>4349</v>
      </c>
      <c r="B936" s="40" t="s">
        <v>4350</v>
      </c>
      <c r="C936" s="15" t="s">
        <v>523</v>
      </c>
    </row>
    <row r="937" spans="1:3" x14ac:dyDescent="0.3">
      <c r="A937" s="13" t="s">
        <v>4351</v>
      </c>
      <c r="B937" s="40" t="s">
        <v>2314</v>
      </c>
      <c r="C937" s="15" t="s">
        <v>1497</v>
      </c>
    </row>
    <row r="938" spans="1:3" x14ac:dyDescent="0.3">
      <c r="A938" s="13" t="s">
        <v>2313</v>
      </c>
      <c r="B938" s="40" t="s">
        <v>2314</v>
      </c>
      <c r="C938" s="14" t="s">
        <v>2315</v>
      </c>
    </row>
    <row r="939" spans="1:3" x14ac:dyDescent="0.3">
      <c r="A939" s="13" t="s">
        <v>4352</v>
      </c>
      <c r="B939" s="40" t="s">
        <v>4353</v>
      </c>
      <c r="C939" s="15" t="s">
        <v>1497</v>
      </c>
    </row>
    <row r="940" spans="1:3" ht="41.4" x14ac:dyDescent="0.3">
      <c r="A940" s="13" t="s">
        <v>4354</v>
      </c>
      <c r="B940" s="40" t="s">
        <v>4353</v>
      </c>
      <c r="C940" s="15" t="s">
        <v>4355</v>
      </c>
    </row>
    <row r="941" spans="1:3" x14ac:dyDescent="0.3">
      <c r="A941" s="13" t="s">
        <v>4356</v>
      </c>
      <c r="B941" s="40" t="s">
        <v>4357</v>
      </c>
      <c r="C941" s="15" t="s">
        <v>523</v>
      </c>
    </row>
    <row r="942" spans="1:3" x14ac:dyDescent="0.3">
      <c r="A942" s="13" t="s">
        <v>4358</v>
      </c>
      <c r="B942" s="40" t="s">
        <v>4359</v>
      </c>
      <c r="C942" s="15" t="s">
        <v>1539</v>
      </c>
    </row>
    <row r="943" spans="1:3" x14ac:dyDescent="0.3">
      <c r="A943" s="13" t="s">
        <v>4360</v>
      </c>
      <c r="B943" s="40" t="s">
        <v>4361</v>
      </c>
      <c r="C943" s="15" t="s">
        <v>4362</v>
      </c>
    </row>
    <row r="944" spans="1:3" ht="27.6" x14ac:dyDescent="0.3">
      <c r="A944" s="13" t="s">
        <v>2009</v>
      </c>
      <c r="B944" s="40" t="s">
        <v>2010</v>
      </c>
      <c r="C944" s="15" t="s">
        <v>2011</v>
      </c>
    </row>
    <row r="945" spans="1:3" x14ac:dyDescent="0.3">
      <c r="A945" s="13" t="s">
        <v>4363</v>
      </c>
      <c r="B945" s="40" t="s">
        <v>4364</v>
      </c>
      <c r="C945" s="15" t="s">
        <v>1616</v>
      </c>
    </row>
    <row r="946" spans="1:3" x14ac:dyDescent="0.3">
      <c r="A946" s="13" t="s">
        <v>4365</v>
      </c>
      <c r="B946" s="40" t="s">
        <v>4366</v>
      </c>
      <c r="C946" s="15" t="s">
        <v>4367</v>
      </c>
    </row>
    <row r="947" spans="1:3" x14ac:dyDescent="0.3">
      <c r="A947" s="13" t="s">
        <v>4368</v>
      </c>
      <c r="B947" s="40" t="s">
        <v>4369</v>
      </c>
      <c r="C947" s="15" t="s">
        <v>4370</v>
      </c>
    </row>
    <row r="948" spans="1:3" x14ac:dyDescent="0.3">
      <c r="A948" s="13" t="s">
        <v>4371</v>
      </c>
      <c r="B948" s="40" t="s">
        <v>4372</v>
      </c>
      <c r="C948" s="14" t="s">
        <v>4373</v>
      </c>
    </row>
    <row r="949" spans="1:3" x14ac:dyDescent="0.3">
      <c r="A949" s="13" t="s">
        <v>4374</v>
      </c>
      <c r="B949" s="40" t="s">
        <v>4375</v>
      </c>
      <c r="C949" s="15" t="s">
        <v>4376</v>
      </c>
    </row>
    <row r="950" spans="1:3" x14ac:dyDescent="0.3">
      <c r="A950" s="13" t="s">
        <v>4377</v>
      </c>
      <c r="B950" s="40" t="s">
        <v>4378</v>
      </c>
      <c r="C950" s="15" t="s">
        <v>523</v>
      </c>
    </row>
    <row r="951" spans="1:3" x14ac:dyDescent="0.3">
      <c r="A951" s="13" t="s">
        <v>4379</v>
      </c>
      <c r="B951" s="40" t="s">
        <v>4380</v>
      </c>
      <c r="C951" s="14" t="s">
        <v>1539</v>
      </c>
    </row>
    <row r="952" spans="1:3" x14ac:dyDescent="0.3">
      <c r="A952" s="13" t="s">
        <v>4381</v>
      </c>
      <c r="B952" s="40" t="s">
        <v>4382</v>
      </c>
      <c r="C952" s="15" t="s">
        <v>4383</v>
      </c>
    </row>
    <row r="953" spans="1:3" ht="27.6" x14ac:dyDescent="0.3">
      <c r="A953" s="13" t="s">
        <v>4384</v>
      </c>
      <c r="B953" s="40" t="s">
        <v>4385</v>
      </c>
      <c r="C953" s="15" t="s">
        <v>4386</v>
      </c>
    </row>
    <row r="954" spans="1:3" x14ac:dyDescent="0.3">
      <c r="A954" s="13" t="s">
        <v>4387</v>
      </c>
      <c r="B954" s="40" t="s">
        <v>4388</v>
      </c>
      <c r="C954" s="15" t="s">
        <v>1539</v>
      </c>
    </row>
    <row r="955" spans="1:3" ht="27.6" x14ac:dyDescent="0.3">
      <c r="A955" s="13" t="s">
        <v>4389</v>
      </c>
      <c r="B955" s="40" t="s">
        <v>4390</v>
      </c>
      <c r="C955" s="15" t="s">
        <v>4391</v>
      </c>
    </row>
    <row r="956" spans="1:3" x14ac:dyDescent="0.3">
      <c r="A956" s="13" t="s">
        <v>4392</v>
      </c>
      <c r="B956" s="40" t="s">
        <v>4393</v>
      </c>
      <c r="C956" s="15" t="s">
        <v>4394</v>
      </c>
    </row>
    <row r="957" spans="1:3" x14ac:dyDescent="0.3">
      <c r="A957" s="13" t="s">
        <v>4395</v>
      </c>
      <c r="B957" s="40" t="s">
        <v>4396</v>
      </c>
      <c r="C957" s="15" t="s">
        <v>1539</v>
      </c>
    </row>
    <row r="958" spans="1:3" ht="27.6" x14ac:dyDescent="0.3">
      <c r="A958" s="13" t="s">
        <v>4397</v>
      </c>
      <c r="B958" s="40" t="s">
        <v>4398</v>
      </c>
      <c r="C958" s="15" t="s">
        <v>4399</v>
      </c>
    </row>
    <row r="959" spans="1:3" ht="41.4" x14ac:dyDescent="0.3">
      <c r="A959" s="13" t="s">
        <v>4400</v>
      </c>
      <c r="B959" s="40" t="s">
        <v>4401</v>
      </c>
      <c r="C959" s="15" t="s">
        <v>4402</v>
      </c>
    </row>
    <row r="960" spans="1:3" x14ac:dyDescent="0.3">
      <c r="A960" s="13" t="s">
        <v>4403</v>
      </c>
      <c r="B960" s="40" t="s">
        <v>4404</v>
      </c>
      <c r="C960" s="15" t="s">
        <v>523</v>
      </c>
    </row>
    <row r="961" spans="1:3" x14ac:dyDescent="0.3">
      <c r="A961" s="13" t="s">
        <v>4405</v>
      </c>
      <c r="B961" s="40" t="s">
        <v>4406</v>
      </c>
      <c r="C961" s="15" t="s">
        <v>1497</v>
      </c>
    </row>
    <row r="962" spans="1:3" ht="41.4" x14ac:dyDescent="0.3">
      <c r="A962" s="13" t="s">
        <v>4407</v>
      </c>
      <c r="B962" s="40" t="s">
        <v>4406</v>
      </c>
      <c r="C962" s="14" t="s">
        <v>4408</v>
      </c>
    </row>
    <row r="963" spans="1:3" x14ac:dyDescent="0.3">
      <c r="A963" s="13" t="s">
        <v>4409</v>
      </c>
      <c r="B963" s="40" t="s">
        <v>4410</v>
      </c>
      <c r="C963" s="14" t="s">
        <v>1497</v>
      </c>
    </row>
    <row r="964" spans="1:3" ht="55.2" x14ac:dyDescent="0.3">
      <c r="A964" s="13" t="s">
        <v>4411</v>
      </c>
      <c r="B964" s="40" t="s">
        <v>4410</v>
      </c>
      <c r="C964" s="15" t="s">
        <v>4412</v>
      </c>
    </row>
    <row r="965" spans="1:3" x14ac:dyDescent="0.3">
      <c r="A965" s="13" t="s">
        <v>4413</v>
      </c>
      <c r="B965" s="40" t="s">
        <v>4414</v>
      </c>
      <c r="C965" s="15" t="s">
        <v>1539</v>
      </c>
    </row>
    <row r="966" spans="1:3" ht="55.2" x14ac:dyDescent="0.3">
      <c r="A966" s="13" t="s">
        <v>4415</v>
      </c>
      <c r="B966" s="40" t="s">
        <v>4416</v>
      </c>
      <c r="C966" s="15" t="s">
        <v>4417</v>
      </c>
    </row>
    <row r="967" spans="1:3" ht="41.4" x14ac:dyDescent="0.3">
      <c r="A967" s="13" t="s">
        <v>2012</v>
      </c>
      <c r="B967" s="40" t="s">
        <v>2013</v>
      </c>
      <c r="C967" s="15" t="s">
        <v>2014</v>
      </c>
    </row>
    <row r="968" spans="1:3" x14ac:dyDescent="0.3">
      <c r="A968" s="13" t="s">
        <v>4418</v>
      </c>
      <c r="B968" s="40" t="s">
        <v>730</v>
      </c>
      <c r="C968" s="14" t="s">
        <v>1497</v>
      </c>
    </row>
    <row r="969" spans="1:3" ht="41.4" x14ac:dyDescent="0.3">
      <c r="A969" s="13" t="s">
        <v>729</v>
      </c>
      <c r="B969" s="40" t="s">
        <v>730</v>
      </c>
      <c r="C969" s="15" t="s">
        <v>731</v>
      </c>
    </row>
    <row r="970" spans="1:3" x14ac:dyDescent="0.3">
      <c r="A970" s="13" t="s">
        <v>4419</v>
      </c>
      <c r="B970" s="40" t="s">
        <v>4420</v>
      </c>
      <c r="C970" s="15" t="s">
        <v>1497</v>
      </c>
    </row>
    <row r="971" spans="1:3" x14ac:dyDescent="0.3">
      <c r="A971" s="13" t="s">
        <v>4421</v>
      </c>
      <c r="B971" s="40" t="s">
        <v>4422</v>
      </c>
      <c r="C971" s="15" t="s">
        <v>4423</v>
      </c>
    </row>
    <row r="972" spans="1:3" x14ac:dyDescent="0.3">
      <c r="A972" s="13" t="s">
        <v>4424</v>
      </c>
      <c r="B972" s="40" t="s">
        <v>4425</v>
      </c>
      <c r="C972" s="14" t="s">
        <v>523</v>
      </c>
    </row>
    <row r="973" spans="1:3" x14ac:dyDescent="0.3">
      <c r="A973" s="13" t="s">
        <v>4426</v>
      </c>
      <c r="B973" s="40" t="s">
        <v>4427</v>
      </c>
      <c r="C973" s="15" t="s">
        <v>523</v>
      </c>
    </row>
    <row r="974" spans="1:3" x14ac:dyDescent="0.3">
      <c r="A974" s="13" t="s">
        <v>4428</v>
      </c>
      <c r="B974" s="40" t="s">
        <v>4429</v>
      </c>
      <c r="C974" s="15" t="s">
        <v>1539</v>
      </c>
    </row>
    <row r="975" spans="1:3" ht="27.6" x14ac:dyDescent="0.3">
      <c r="A975" s="13" t="s">
        <v>732</v>
      </c>
      <c r="B975" s="40" t="s">
        <v>733</v>
      </c>
      <c r="C975" s="15" t="s">
        <v>734</v>
      </c>
    </row>
    <row r="976" spans="1:3" ht="27.6" x14ac:dyDescent="0.3">
      <c r="A976" s="13" t="s">
        <v>4430</v>
      </c>
      <c r="B976" s="40" t="s">
        <v>4431</v>
      </c>
      <c r="C976" s="15" t="s">
        <v>4432</v>
      </c>
    </row>
    <row r="977" spans="1:3" x14ac:dyDescent="0.3">
      <c r="A977" s="13" t="s">
        <v>4433</v>
      </c>
      <c r="B977" s="40" t="s">
        <v>4434</v>
      </c>
      <c r="C977" s="14" t="s">
        <v>523</v>
      </c>
    </row>
    <row r="978" spans="1:3" x14ac:dyDescent="0.3">
      <c r="A978" s="13" t="s">
        <v>4435</v>
      </c>
      <c r="B978" s="40" t="s">
        <v>553</v>
      </c>
      <c r="C978" s="15" t="s">
        <v>1539</v>
      </c>
    </row>
    <row r="979" spans="1:3" ht="41.4" x14ac:dyDescent="0.3">
      <c r="A979" s="13" t="s">
        <v>552</v>
      </c>
      <c r="B979" s="40" t="s">
        <v>553</v>
      </c>
      <c r="C979" s="14" t="s">
        <v>554</v>
      </c>
    </row>
    <row r="980" spans="1:3" ht="41.4" x14ac:dyDescent="0.3">
      <c r="A980" s="13" t="s">
        <v>4436</v>
      </c>
      <c r="B980" s="40" t="s">
        <v>4437</v>
      </c>
      <c r="C980" s="15" t="s">
        <v>4438</v>
      </c>
    </row>
    <row r="981" spans="1:3" x14ac:dyDescent="0.3">
      <c r="A981" s="13" t="s">
        <v>4439</v>
      </c>
      <c r="B981" s="40" t="s">
        <v>4440</v>
      </c>
      <c r="C981" s="15" t="s">
        <v>1539</v>
      </c>
    </row>
    <row r="982" spans="1:3" x14ac:dyDescent="0.3">
      <c r="A982" s="13" t="s">
        <v>4441</v>
      </c>
      <c r="B982" s="40" t="s">
        <v>4442</v>
      </c>
      <c r="C982" s="15" t="s">
        <v>4443</v>
      </c>
    </row>
    <row r="983" spans="1:3" x14ac:dyDescent="0.3">
      <c r="A983" s="13" t="s">
        <v>4444</v>
      </c>
      <c r="B983" s="40" t="s">
        <v>4445</v>
      </c>
      <c r="C983" s="14" t="s">
        <v>4446</v>
      </c>
    </row>
    <row r="984" spans="1:3" x14ac:dyDescent="0.3">
      <c r="A984" s="13" t="s">
        <v>4447</v>
      </c>
      <c r="B984" s="40" t="s">
        <v>862</v>
      </c>
      <c r="C984" s="14" t="s">
        <v>1497</v>
      </c>
    </row>
    <row r="985" spans="1:3" ht="27.6" x14ac:dyDescent="0.3">
      <c r="A985" s="13" t="s">
        <v>861</v>
      </c>
      <c r="B985" s="40" t="s">
        <v>862</v>
      </c>
      <c r="C985" s="15" t="s">
        <v>863</v>
      </c>
    </row>
    <row r="986" spans="1:3" x14ac:dyDescent="0.3">
      <c r="A986" s="13" t="s">
        <v>4448</v>
      </c>
      <c r="B986" s="40" t="s">
        <v>4449</v>
      </c>
      <c r="C986" s="14" t="s">
        <v>523</v>
      </c>
    </row>
    <row r="987" spans="1:3" x14ac:dyDescent="0.3">
      <c r="A987" s="13" t="s">
        <v>4450</v>
      </c>
      <c r="B987" s="40" t="s">
        <v>4451</v>
      </c>
      <c r="C987" s="15" t="s">
        <v>1497</v>
      </c>
    </row>
    <row r="988" spans="1:3" ht="27.6" x14ac:dyDescent="0.3">
      <c r="A988" s="13" t="s">
        <v>4452</v>
      </c>
      <c r="B988" s="40" t="s">
        <v>4451</v>
      </c>
      <c r="C988" s="14" t="s">
        <v>4453</v>
      </c>
    </row>
    <row r="989" spans="1:3" x14ac:dyDescent="0.3">
      <c r="A989" s="13" t="s">
        <v>4454</v>
      </c>
      <c r="B989" s="40" t="s">
        <v>4455</v>
      </c>
      <c r="C989" s="15" t="s">
        <v>1497</v>
      </c>
    </row>
    <row r="990" spans="1:3" ht="27.6" x14ac:dyDescent="0.3">
      <c r="A990" s="13" t="s">
        <v>4456</v>
      </c>
      <c r="B990" s="40" t="s">
        <v>4455</v>
      </c>
      <c r="C990" s="15" t="s">
        <v>4457</v>
      </c>
    </row>
    <row r="991" spans="1:3" x14ac:dyDescent="0.3">
      <c r="A991" s="13" t="s">
        <v>4458</v>
      </c>
      <c r="B991" s="40" t="s">
        <v>4459</v>
      </c>
      <c r="C991" s="15" t="s">
        <v>1497</v>
      </c>
    </row>
    <row r="992" spans="1:3" ht="41.4" x14ac:dyDescent="0.3">
      <c r="A992" s="13" t="s">
        <v>4460</v>
      </c>
      <c r="B992" s="40" t="s">
        <v>4459</v>
      </c>
      <c r="C992" s="15" t="s">
        <v>4461</v>
      </c>
    </row>
    <row r="993" spans="1:3" ht="27.6" x14ac:dyDescent="0.3">
      <c r="A993" s="13" t="s">
        <v>4462</v>
      </c>
      <c r="B993" s="40" t="s">
        <v>4463</v>
      </c>
      <c r="C993" s="15" t="s">
        <v>4464</v>
      </c>
    </row>
    <row r="994" spans="1:3" ht="27.6" x14ac:dyDescent="0.3">
      <c r="A994" s="13" t="s">
        <v>4465</v>
      </c>
      <c r="B994" s="40" t="s">
        <v>4466</v>
      </c>
      <c r="C994" s="15" t="s">
        <v>4467</v>
      </c>
    </row>
    <row r="995" spans="1:3" x14ac:dyDescent="0.3">
      <c r="A995" s="13" t="s">
        <v>4468</v>
      </c>
      <c r="B995" s="40" t="s">
        <v>4469</v>
      </c>
      <c r="C995" s="14" t="s">
        <v>1497</v>
      </c>
    </row>
    <row r="996" spans="1:3" ht="27.6" x14ac:dyDescent="0.3">
      <c r="A996" s="13" t="s">
        <v>4470</v>
      </c>
      <c r="B996" s="40" t="s">
        <v>4469</v>
      </c>
      <c r="C996" s="15" t="s">
        <v>4471</v>
      </c>
    </row>
    <row r="997" spans="1:3" x14ac:dyDescent="0.3">
      <c r="A997" s="13" t="s">
        <v>4472</v>
      </c>
      <c r="B997" s="40" t="s">
        <v>4473</v>
      </c>
      <c r="C997" s="14" t="s">
        <v>1497</v>
      </c>
    </row>
    <row r="998" spans="1:3" x14ac:dyDescent="0.3">
      <c r="A998" s="13" t="s">
        <v>4474</v>
      </c>
      <c r="B998" s="40" t="s">
        <v>4475</v>
      </c>
      <c r="C998" s="15" t="s">
        <v>4476</v>
      </c>
    </row>
    <row r="999" spans="1:3" x14ac:dyDescent="0.3">
      <c r="A999" s="13" t="s">
        <v>4477</v>
      </c>
      <c r="B999" s="40" t="s">
        <v>4478</v>
      </c>
      <c r="C999" s="15" t="s">
        <v>523</v>
      </c>
    </row>
    <row r="1000" spans="1:3" x14ac:dyDescent="0.3">
      <c r="A1000" s="13" t="s">
        <v>4479</v>
      </c>
      <c r="B1000" s="40" t="s">
        <v>4478</v>
      </c>
      <c r="C1000" s="15" t="s">
        <v>1539</v>
      </c>
    </row>
    <row r="1001" spans="1:3" ht="27.6" x14ac:dyDescent="0.3">
      <c r="A1001" s="13" t="s">
        <v>4480</v>
      </c>
      <c r="B1001" s="40" t="s">
        <v>4481</v>
      </c>
      <c r="C1001" s="14" t="s">
        <v>4482</v>
      </c>
    </row>
    <row r="1002" spans="1:3" ht="27.6" x14ac:dyDescent="0.3">
      <c r="A1002" s="13" t="s">
        <v>4483</v>
      </c>
      <c r="B1002" s="40" t="s">
        <v>4484</v>
      </c>
      <c r="C1002" s="15" t="s">
        <v>4485</v>
      </c>
    </row>
    <row r="1003" spans="1:3" ht="27.6" x14ac:dyDescent="0.3">
      <c r="A1003" s="13" t="s">
        <v>4486</v>
      </c>
      <c r="B1003" s="40" t="s">
        <v>4487</v>
      </c>
      <c r="C1003" s="15" t="s">
        <v>4488</v>
      </c>
    </row>
    <row r="1004" spans="1:3" ht="27.6" x14ac:dyDescent="0.3">
      <c r="A1004" s="13" t="s">
        <v>4489</v>
      </c>
      <c r="B1004" s="40" t="s">
        <v>4490</v>
      </c>
      <c r="C1004" s="15" t="s">
        <v>4491</v>
      </c>
    </row>
    <row r="1005" spans="1:3" ht="27.6" x14ac:dyDescent="0.3">
      <c r="A1005" s="13" t="s">
        <v>4492</v>
      </c>
      <c r="B1005" s="40" t="s">
        <v>4493</v>
      </c>
      <c r="C1005" s="15" t="s">
        <v>4494</v>
      </c>
    </row>
    <row r="1006" spans="1:3" x14ac:dyDescent="0.3">
      <c r="A1006" s="13" t="s">
        <v>4495</v>
      </c>
      <c r="B1006" s="40" t="s">
        <v>4496</v>
      </c>
      <c r="C1006" s="14" t="s">
        <v>4497</v>
      </c>
    </row>
    <row r="1007" spans="1:3" ht="27.6" x14ac:dyDescent="0.3">
      <c r="A1007" s="13" t="s">
        <v>4498</v>
      </c>
      <c r="B1007" s="40" t="s">
        <v>4499</v>
      </c>
      <c r="C1007" s="15" t="s">
        <v>4500</v>
      </c>
    </row>
    <row r="1008" spans="1:3" ht="27.6" x14ac:dyDescent="0.3">
      <c r="A1008" s="13" t="s">
        <v>4501</v>
      </c>
      <c r="B1008" s="40" t="s">
        <v>4502</v>
      </c>
      <c r="C1008" s="15" t="s">
        <v>4503</v>
      </c>
    </row>
    <row r="1009" spans="1:3" x14ac:dyDescent="0.3">
      <c r="A1009" s="13" t="s">
        <v>4504</v>
      </c>
      <c r="B1009" s="40" t="s">
        <v>4505</v>
      </c>
      <c r="C1009" s="15" t="s">
        <v>523</v>
      </c>
    </row>
    <row r="1010" spans="1:3" x14ac:dyDescent="0.3">
      <c r="A1010" s="13" t="s">
        <v>4506</v>
      </c>
      <c r="B1010" s="40" t="s">
        <v>4507</v>
      </c>
      <c r="C1010" s="15" t="s">
        <v>1539</v>
      </c>
    </row>
    <row r="1011" spans="1:3" ht="27.6" x14ac:dyDescent="0.3">
      <c r="A1011" s="13" t="s">
        <v>4508</v>
      </c>
      <c r="B1011" s="40" t="s">
        <v>4509</v>
      </c>
      <c r="C1011" s="14" t="s">
        <v>4510</v>
      </c>
    </row>
    <row r="1012" spans="1:3" ht="41.4" x14ac:dyDescent="0.3">
      <c r="A1012" s="13" t="s">
        <v>4511</v>
      </c>
      <c r="B1012" s="40" t="s">
        <v>4512</v>
      </c>
      <c r="C1012" s="15" t="s">
        <v>4513</v>
      </c>
    </row>
    <row r="1013" spans="1:3" x14ac:dyDescent="0.3">
      <c r="A1013" s="13" t="s">
        <v>4514</v>
      </c>
      <c r="B1013" s="40" t="s">
        <v>4515</v>
      </c>
      <c r="C1013" s="15" t="s">
        <v>1539</v>
      </c>
    </row>
    <row r="1014" spans="1:3" ht="27.6" x14ac:dyDescent="0.3">
      <c r="A1014" s="13" t="s">
        <v>4516</v>
      </c>
      <c r="B1014" s="40" t="s">
        <v>4517</v>
      </c>
      <c r="C1014" s="15" t="s">
        <v>4518</v>
      </c>
    </row>
    <row r="1015" spans="1:3" ht="41.4" x14ac:dyDescent="0.3">
      <c r="A1015" s="13" t="s">
        <v>4519</v>
      </c>
      <c r="B1015" s="40" t="s">
        <v>4520</v>
      </c>
      <c r="C1015" s="15" t="s">
        <v>4521</v>
      </c>
    </row>
    <row r="1016" spans="1:3" x14ac:dyDescent="0.3">
      <c r="A1016" s="13" t="s">
        <v>4522</v>
      </c>
      <c r="B1016" s="40" t="s">
        <v>4523</v>
      </c>
      <c r="C1016" s="14" t="s">
        <v>1497</v>
      </c>
    </row>
    <row r="1017" spans="1:3" ht="27.6" x14ac:dyDescent="0.3">
      <c r="A1017" s="13" t="s">
        <v>4524</v>
      </c>
      <c r="B1017" s="40" t="s">
        <v>4523</v>
      </c>
      <c r="C1017" s="15" t="s">
        <v>4525</v>
      </c>
    </row>
    <row r="1018" spans="1:3" x14ac:dyDescent="0.3">
      <c r="A1018" s="13" t="s">
        <v>4526</v>
      </c>
      <c r="B1018" s="40" t="s">
        <v>4527</v>
      </c>
      <c r="C1018" s="15" t="s">
        <v>1497</v>
      </c>
    </row>
    <row r="1019" spans="1:3" x14ac:dyDescent="0.3">
      <c r="A1019" s="13" t="s">
        <v>4528</v>
      </c>
      <c r="B1019" s="40" t="s">
        <v>4527</v>
      </c>
      <c r="C1019" s="15" t="s">
        <v>4529</v>
      </c>
    </row>
    <row r="1020" spans="1:3" x14ac:dyDescent="0.3">
      <c r="A1020" s="13" t="s">
        <v>4530</v>
      </c>
      <c r="B1020" s="40" t="s">
        <v>4531</v>
      </c>
      <c r="C1020" s="14" t="s">
        <v>1539</v>
      </c>
    </row>
    <row r="1021" spans="1:3" x14ac:dyDescent="0.3">
      <c r="A1021" s="13" t="s">
        <v>4532</v>
      </c>
      <c r="B1021" s="40" t="s">
        <v>4533</v>
      </c>
      <c r="C1021" s="15" t="s">
        <v>4534</v>
      </c>
    </row>
    <row r="1022" spans="1:3" x14ac:dyDescent="0.3">
      <c r="A1022" s="13" t="s">
        <v>1490</v>
      </c>
      <c r="B1022" s="40" t="s">
        <v>1491</v>
      </c>
      <c r="C1022" s="15" t="s">
        <v>1492</v>
      </c>
    </row>
    <row r="1023" spans="1:3" x14ac:dyDescent="0.3">
      <c r="A1023" s="13" t="s">
        <v>521</v>
      </c>
      <c r="B1023" s="40" t="s">
        <v>522</v>
      </c>
      <c r="C1023" s="15" t="s">
        <v>523</v>
      </c>
    </row>
    <row r="1024" spans="1:3" x14ac:dyDescent="0.3">
      <c r="A1024" s="13" t="s">
        <v>4535</v>
      </c>
      <c r="B1024" s="40" t="s">
        <v>4536</v>
      </c>
      <c r="C1024" s="14" t="s">
        <v>523</v>
      </c>
    </row>
    <row r="1025" spans="1:3" x14ac:dyDescent="0.3">
      <c r="A1025" s="13" t="s">
        <v>4537</v>
      </c>
      <c r="B1025" s="40" t="s">
        <v>556</v>
      </c>
      <c r="C1025" s="15" t="s">
        <v>1497</v>
      </c>
    </row>
    <row r="1026" spans="1:3" x14ac:dyDescent="0.3">
      <c r="A1026" s="13" t="s">
        <v>555</v>
      </c>
      <c r="B1026" s="40" t="s">
        <v>556</v>
      </c>
      <c r="C1026" s="14" t="s">
        <v>557</v>
      </c>
    </row>
    <row r="1027" spans="1:3" x14ac:dyDescent="0.3">
      <c r="A1027" s="13" t="s">
        <v>558</v>
      </c>
      <c r="B1027" s="40" t="s">
        <v>559</v>
      </c>
      <c r="C1027" s="15" t="s">
        <v>560</v>
      </c>
    </row>
    <row r="1028" spans="1:3" x14ac:dyDescent="0.3">
      <c r="A1028" s="13" t="s">
        <v>561</v>
      </c>
      <c r="B1028" s="40" t="s">
        <v>562</v>
      </c>
      <c r="C1028" s="15" t="s">
        <v>563</v>
      </c>
    </row>
    <row r="1029" spans="1:3" x14ac:dyDescent="0.3">
      <c r="A1029" s="13" t="s">
        <v>4538</v>
      </c>
      <c r="B1029" s="40" t="s">
        <v>4539</v>
      </c>
      <c r="C1029" s="15" t="s">
        <v>523</v>
      </c>
    </row>
    <row r="1030" spans="1:3" x14ac:dyDescent="0.3">
      <c r="A1030" s="13" t="s">
        <v>4540</v>
      </c>
      <c r="B1030" s="40" t="s">
        <v>565</v>
      </c>
      <c r="C1030" s="14" t="s">
        <v>1497</v>
      </c>
    </row>
    <row r="1031" spans="1:3" ht="27.6" x14ac:dyDescent="0.3">
      <c r="A1031" s="13" t="s">
        <v>564</v>
      </c>
      <c r="B1031" s="40" t="s">
        <v>565</v>
      </c>
      <c r="C1031" s="15" t="s">
        <v>566</v>
      </c>
    </row>
    <row r="1032" spans="1:3" x14ac:dyDescent="0.3">
      <c r="A1032" s="13" t="s">
        <v>4541</v>
      </c>
      <c r="B1032" s="40" t="s">
        <v>4542</v>
      </c>
      <c r="C1032" s="14" t="s">
        <v>1497</v>
      </c>
    </row>
    <row r="1033" spans="1:3" ht="41.4" x14ac:dyDescent="0.3">
      <c r="A1033" s="13" t="s">
        <v>4543</v>
      </c>
      <c r="B1033" s="40" t="s">
        <v>4542</v>
      </c>
      <c r="C1033" s="15" t="s">
        <v>4544</v>
      </c>
    </row>
    <row r="1034" spans="1:3" ht="27.6" x14ac:dyDescent="0.3">
      <c r="A1034" s="13" t="s">
        <v>4545</v>
      </c>
      <c r="B1034" s="40" t="s">
        <v>4546</v>
      </c>
      <c r="C1034" s="14" t="s">
        <v>4547</v>
      </c>
    </row>
    <row r="1035" spans="1:3" ht="27.6" x14ac:dyDescent="0.3">
      <c r="A1035" s="13" t="s">
        <v>4548</v>
      </c>
      <c r="B1035" s="40" t="s">
        <v>4549</v>
      </c>
      <c r="C1035" s="15" t="s">
        <v>4550</v>
      </c>
    </row>
    <row r="1036" spans="1:3" x14ac:dyDescent="0.3">
      <c r="A1036" s="13" t="s">
        <v>4551</v>
      </c>
      <c r="B1036" s="40" t="s">
        <v>4552</v>
      </c>
      <c r="C1036" s="14" t="s">
        <v>1497</v>
      </c>
    </row>
    <row r="1037" spans="1:3" x14ac:dyDescent="0.3">
      <c r="A1037" s="13" t="s">
        <v>2658</v>
      </c>
      <c r="B1037" s="40" t="s">
        <v>2659</v>
      </c>
      <c r="C1037" s="14" t="s">
        <v>2660</v>
      </c>
    </row>
    <row r="1038" spans="1:3" x14ac:dyDescent="0.3">
      <c r="A1038" s="13" t="s">
        <v>567</v>
      </c>
      <c r="B1038" s="40" t="s">
        <v>568</v>
      </c>
      <c r="C1038" s="15" t="s">
        <v>523</v>
      </c>
    </row>
    <row r="1039" spans="1:3" x14ac:dyDescent="0.3">
      <c r="A1039" s="13" t="s">
        <v>4553</v>
      </c>
      <c r="B1039" s="40" t="s">
        <v>570</v>
      </c>
      <c r="C1039" s="15" t="s">
        <v>1497</v>
      </c>
    </row>
    <row r="1040" spans="1:3" ht="55.2" x14ac:dyDescent="0.3">
      <c r="A1040" s="13" t="s">
        <v>569</v>
      </c>
      <c r="B1040" s="40" t="s">
        <v>570</v>
      </c>
      <c r="C1040" s="15" t="s">
        <v>571</v>
      </c>
    </row>
    <row r="1041" spans="1:3" x14ac:dyDescent="0.3">
      <c r="A1041" s="13" t="s">
        <v>4554</v>
      </c>
      <c r="B1041" s="40" t="s">
        <v>736</v>
      </c>
      <c r="C1041" s="14" t="s">
        <v>1497</v>
      </c>
    </row>
    <row r="1042" spans="1:3" ht="27.6" x14ac:dyDescent="0.3">
      <c r="A1042" s="13" t="s">
        <v>735</v>
      </c>
      <c r="B1042" s="40" t="s">
        <v>736</v>
      </c>
      <c r="C1042" s="15" t="s">
        <v>737</v>
      </c>
    </row>
    <row r="1043" spans="1:3" ht="27.6" x14ac:dyDescent="0.3">
      <c r="A1043" s="13" t="s">
        <v>4555</v>
      </c>
      <c r="B1043" s="40" t="s">
        <v>4556</v>
      </c>
      <c r="C1043" s="14" t="s">
        <v>4557</v>
      </c>
    </row>
    <row r="1044" spans="1:3" ht="41.4" x14ac:dyDescent="0.3">
      <c r="A1044" s="13" t="s">
        <v>4558</v>
      </c>
      <c r="B1044" s="40" t="s">
        <v>4559</v>
      </c>
      <c r="C1044" s="15" t="s">
        <v>4560</v>
      </c>
    </row>
    <row r="1045" spans="1:3" ht="55.2" x14ac:dyDescent="0.3">
      <c r="A1045" s="13" t="s">
        <v>4561</v>
      </c>
      <c r="B1045" s="40" t="s">
        <v>4562</v>
      </c>
      <c r="C1045" s="14" t="s">
        <v>4563</v>
      </c>
    </row>
    <row r="1046" spans="1:3" x14ac:dyDescent="0.3">
      <c r="A1046" s="13" t="s">
        <v>4564</v>
      </c>
      <c r="B1046" s="40" t="s">
        <v>573</v>
      </c>
      <c r="C1046" s="15" t="s">
        <v>1497</v>
      </c>
    </row>
    <row r="1047" spans="1:3" ht="55.2" x14ac:dyDescent="0.3">
      <c r="A1047" s="13" t="s">
        <v>572</v>
      </c>
      <c r="B1047" s="40" t="s">
        <v>573</v>
      </c>
      <c r="C1047" s="14" t="s">
        <v>574</v>
      </c>
    </row>
    <row r="1048" spans="1:3" x14ac:dyDescent="0.3">
      <c r="A1048" s="18" t="s">
        <v>4565</v>
      </c>
      <c r="B1048" s="44" t="s">
        <v>4566</v>
      </c>
      <c r="C1048" s="12" t="s">
        <v>1497</v>
      </c>
    </row>
    <row r="1049" spans="1:3" ht="69" x14ac:dyDescent="0.3">
      <c r="A1049" s="18" t="s">
        <v>4567</v>
      </c>
      <c r="B1049" s="44" t="s">
        <v>4566</v>
      </c>
      <c r="C1049" s="12" t="s">
        <v>4568</v>
      </c>
    </row>
    <row r="1050" spans="1:3" x14ac:dyDescent="0.3">
      <c r="A1050" s="18" t="s">
        <v>4569</v>
      </c>
      <c r="B1050" s="44" t="s">
        <v>576</v>
      </c>
      <c r="C1050" s="12" t="s">
        <v>1497</v>
      </c>
    </row>
    <row r="1051" spans="1:3" ht="27.6" x14ac:dyDescent="0.3">
      <c r="A1051" s="13" t="s">
        <v>575</v>
      </c>
      <c r="B1051" s="40" t="s">
        <v>576</v>
      </c>
      <c r="C1051" s="14" t="s">
        <v>577</v>
      </c>
    </row>
    <row r="1052" spans="1:3" x14ac:dyDescent="0.3">
      <c r="A1052" s="13" t="s">
        <v>4570</v>
      </c>
      <c r="B1052" s="40" t="s">
        <v>579</v>
      </c>
      <c r="C1052" s="15" t="s">
        <v>1497</v>
      </c>
    </row>
    <row r="1053" spans="1:3" x14ac:dyDescent="0.3">
      <c r="A1053" s="13" t="s">
        <v>578</v>
      </c>
      <c r="B1053" s="40" t="s">
        <v>579</v>
      </c>
      <c r="C1053" s="15" t="s">
        <v>580</v>
      </c>
    </row>
    <row r="1054" spans="1:3" x14ac:dyDescent="0.3">
      <c r="A1054" s="13" t="s">
        <v>4571</v>
      </c>
      <c r="B1054" s="40" t="s">
        <v>582</v>
      </c>
      <c r="C1054" s="15" t="s">
        <v>1497</v>
      </c>
    </row>
    <row r="1055" spans="1:3" ht="27.6" x14ac:dyDescent="0.3">
      <c r="A1055" s="13" t="s">
        <v>581</v>
      </c>
      <c r="B1055" s="40" t="s">
        <v>582</v>
      </c>
      <c r="C1055" s="14" t="s">
        <v>583</v>
      </c>
    </row>
    <row r="1056" spans="1:3" x14ac:dyDescent="0.3">
      <c r="A1056" s="13" t="s">
        <v>4572</v>
      </c>
      <c r="B1056" s="40" t="s">
        <v>4573</v>
      </c>
      <c r="C1056" s="15" t="s">
        <v>523</v>
      </c>
    </row>
    <row r="1057" spans="1:3" x14ac:dyDescent="0.3">
      <c r="A1057" s="13" t="s">
        <v>4574</v>
      </c>
      <c r="B1057" s="40" t="s">
        <v>4575</v>
      </c>
      <c r="C1057" s="14" t="s">
        <v>1497</v>
      </c>
    </row>
    <row r="1058" spans="1:3" ht="41.4" x14ac:dyDescent="0.3">
      <c r="A1058" s="13" t="s">
        <v>4576</v>
      </c>
      <c r="B1058" s="40" t="s">
        <v>4575</v>
      </c>
      <c r="C1058" s="15" t="s">
        <v>4577</v>
      </c>
    </row>
    <row r="1059" spans="1:3" x14ac:dyDescent="0.3">
      <c r="A1059" s="13" t="s">
        <v>4578</v>
      </c>
      <c r="B1059" s="40" t="s">
        <v>585</v>
      </c>
      <c r="C1059" s="14" t="s">
        <v>1497</v>
      </c>
    </row>
    <row r="1060" spans="1:3" ht="41.4" x14ac:dyDescent="0.3">
      <c r="A1060" s="13" t="s">
        <v>584</v>
      </c>
      <c r="B1060" s="40" t="s">
        <v>585</v>
      </c>
      <c r="C1060" s="15" t="s">
        <v>586</v>
      </c>
    </row>
    <row r="1061" spans="1:3" x14ac:dyDescent="0.3">
      <c r="A1061" s="13" t="s">
        <v>4579</v>
      </c>
      <c r="B1061" s="40" t="s">
        <v>588</v>
      </c>
      <c r="C1061" s="14" t="s">
        <v>1497</v>
      </c>
    </row>
    <row r="1062" spans="1:3" ht="55.2" x14ac:dyDescent="0.3">
      <c r="A1062" s="13" t="s">
        <v>587</v>
      </c>
      <c r="B1062" s="40" t="s">
        <v>588</v>
      </c>
      <c r="C1062" s="15" t="s">
        <v>589</v>
      </c>
    </row>
    <row r="1063" spans="1:3" ht="27.6" x14ac:dyDescent="0.3">
      <c r="A1063" s="13" t="s">
        <v>590</v>
      </c>
      <c r="B1063" s="40" t="s">
        <v>591</v>
      </c>
      <c r="C1063" s="14" t="s">
        <v>592</v>
      </c>
    </row>
    <row r="1064" spans="1:3" ht="27.6" x14ac:dyDescent="0.3">
      <c r="A1064" s="13" t="s">
        <v>593</v>
      </c>
      <c r="B1064" s="40" t="s">
        <v>594</v>
      </c>
      <c r="C1064" s="15" t="s">
        <v>595</v>
      </c>
    </row>
    <row r="1065" spans="1:3" ht="27.6" x14ac:dyDescent="0.3">
      <c r="A1065" s="13" t="s">
        <v>596</v>
      </c>
      <c r="B1065" s="40" t="s">
        <v>597</v>
      </c>
      <c r="C1065" s="15" t="s">
        <v>598</v>
      </c>
    </row>
    <row r="1066" spans="1:3" x14ac:dyDescent="0.3">
      <c r="A1066" s="13" t="s">
        <v>4580</v>
      </c>
      <c r="B1066" s="40" t="s">
        <v>4581</v>
      </c>
      <c r="C1066" s="15" t="s">
        <v>1497</v>
      </c>
    </row>
    <row r="1067" spans="1:3" ht="41.4" x14ac:dyDescent="0.3">
      <c r="A1067" s="13" t="s">
        <v>4582</v>
      </c>
      <c r="B1067" s="40" t="s">
        <v>4581</v>
      </c>
      <c r="C1067" s="14" t="s">
        <v>4583</v>
      </c>
    </row>
    <row r="1068" spans="1:3" x14ac:dyDescent="0.3">
      <c r="A1068" s="13" t="s">
        <v>4584</v>
      </c>
      <c r="B1068" s="40" t="s">
        <v>4585</v>
      </c>
      <c r="C1068" s="15" t="s">
        <v>4586</v>
      </c>
    </row>
    <row r="1069" spans="1:3" ht="27.6" x14ac:dyDescent="0.3">
      <c r="A1069" s="13" t="s">
        <v>4587</v>
      </c>
      <c r="B1069" s="40" t="s">
        <v>4588</v>
      </c>
      <c r="C1069" s="14" t="s">
        <v>4589</v>
      </c>
    </row>
    <row r="1070" spans="1:3" x14ac:dyDescent="0.3">
      <c r="A1070" s="13" t="s">
        <v>4590</v>
      </c>
      <c r="B1070" s="40" t="s">
        <v>600</v>
      </c>
      <c r="C1070" s="14" t="s">
        <v>1497</v>
      </c>
    </row>
    <row r="1071" spans="1:3" ht="27.6" x14ac:dyDescent="0.3">
      <c r="A1071" s="13" t="s">
        <v>599</v>
      </c>
      <c r="B1071" s="40" t="s">
        <v>600</v>
      </c>
      <c r="C1071" s="15" t="s">
        <v>601</v>
      </c>
    </row>
    <row r="1072" spans="1:3" ht="55.2" x14ac:dyDescent="0.3">
      <c r="A1072" s="13" t="s">
        <v>602</v>
      </c>
      <c r="B1072" s="40" t="s">
        <v>603</v>
      </c>
      <c r="C1072" s="14" t="s">
        <v>604</v>
      </c>
    </row>
    <row r="1073" spans="1:3" ht="27.6" x14ac:dyDescent="0.3">
      <c r="A1073" s="13" t="s">
        <v>605</v>
      </c>
      <c r="B1073" s="40" t="s">
        <v>606</v>
      </c>
      <c r="C1073" s="15" t="s">
        <v>607</v>
      </c>
    </row>
    <row r="1074" spans="1:3" x14ac:dyDescent="0.3">
      <c r="A1074" s="13" t="s">
        <v>4591</v>
      </c>
      <c r="B1074" s="40" t="s">
        <v>739</v>
      </c>
      <c r="C1074" s="14" t="s">
        <v>1497</v>
      </c>
    </row>
    <row r="1075" spans="1:3" ht="27.6" x14ac:dyDescent="0.3">
      <c r="A1075" s="13" t="s">
        <v>738</v>
      </c>
      <c r="B1075" s="40" t="s">
        <v>739</v>
      </c>
      <c r="C1075" s="14" t="s">
        <v>740</v>
      </c>
    </row>
    <row r="1076" spans="1:3" x14ac:dyDescent="0.3">
      <c r="A1076" s="13" t="s">
        <v>608</v>
      </c>
      <c r="B1076" s="40" t="s">
        <v>609</v>
      </c>
      <c r="C1076" s="14" t="s">
        <v>610</v>
      </c>
    </row>
    <row r="1077" spans="1:3" ht="55.2" x14ac:dyDescent="0.3">
      <c r="A1077" s="13" t="s">
        <v>611</v>
      </c>
      <c r="B1077" s="40" t="s">
        <v>612</v>
      </c>
      <c r="C1077" s="15" t="s">
        <v>613</v>
      </c>
    </row>
    <row r="1078" spans="1:3" x14ac:dyDescent="0.3">
      <c r="A1078" s="13" t="s">
        <v>4592</v>
      </c>
      <c r="B1078" s="40" t="s">
        <v>615</v>
      </c>
      <c r="C1078" s="14" t="s">
        <v>1497</v>
      </c>
    </row>
    <row r="1079" spans="1:3" ht="27.6" x14ac:dyDescent="0.3">
      <c r="A1079" s="17" t="s">
        <v>614</v>
      </c>
      <c r="B1079" s="39" t="s">
        <v>615</v>
      </c>
      <c r="C1079" s="12" t="s">
        <v>616</v>
      </c>
    </row>
    <row r="1080" spans="1:3" x14ac:dyDescent="0.3">
      <c r="A1080" s="17" t="s">
        <v>4593</v>
      </c>
      <c r="B1080" s="39" t="s">
        <v>4594</v>
      </c>
      <c r="C1080" s="12" t="s">
        <v>1497</v>
      </c>
    </row>
    <row r="1081" spans="1:3" ht="41.4" x14ac:dyDescent="0.3">
      <c r="A1081" s="13" t="s">
        <v>4595</v>
      </c>
      <c r="B1081" s="40" t="s">
        <v>4594</v>
      </c>
      <c r="C1081" s="15" t="s">
        <v>4596</v>
      </c>
    </row>
    <row r="1082" spans="1:3" x14ac:dyDescent="0.3">
      <c r="A1082" s="13" t="s">
        <v>4597</v>
      </c>
      <c r="B1082" s="40" t="s">
        <v>4598</v>
      </c>
      <c r="C1082" s="15" t="s">
        <v>1497</v>
      </c>
    </row>
    <row r="1083" spans="1:3" ht="41.4" x14ac:dyDescent="0.3">
      <c r="A1083" s="13" t="s">
        <v>4599</v>
      </c>
      <c r="B1083" s="40" t="s">
        <v>4598</v>
      </c>
      <c r="C1083" s="14" t="s">
        <v>4600</v>
      </c>
    </row>
    <row r="1084" spans="1:3" x14ac:dyDescent="0.3">
      <c r="A1084" s="13" t="s">
        <v>4601</v>
      </c>
      <c r="B1084" s="40" t="s">
        <v>742</v>
      </c>
      <c r="C1084" s="15" t="s">
        <v>1497</v>
      </c>
    </row>
    <row r="1085" spans="1:3" ht="41.4" x14ac:dyDescent="0.3">
      <c r="A1085" s="13" t="s">
        <v>741</v>
      </c>
      <c r="B1085" s="40" t="s">
        <v>742</v>
      </c>
      <c r="C1085" s="15" t="s">
        <v>743</v>
      </c>
    </row>
    <row r="1086" spans="1:3" x14ac:dyDescent="0.3">
      <c r="A1086" s="13" t="s">
        <v>4602</v>
      </c>
      <c r="B1086" s="40" t="s">
        <v>4603</v>
      </c>
      <c r="C1086" s="15" t="s">
        <v>1497</v>
      </c>
    </row>
    <row r="1087" spans="1:3" ht="41.4" x14ac:dyDescent="0.3">
      <c r="A1087" s="13" t="s">
        <v>4604</v>
      </c>
      <c r="B1087" s="40" t="s">
        <v>4603</v>
      </c>
      <c r="C1087" s="14" t="s">
        <v>4605</v>
      </c>
    </row>
    <row r="1088" spans="1:3" x14ac:dyDescent="0.3">
      <c r="A1088" s="13" t="s">
        <v>4606</v>
      </c>
      <c r="B1088" s="40" t="s">
        <v>4607</v>
      </c>
      <c r="C1088" s="15" t="s">
        <v>1497</v>
      </c>
    </row>
    <row r="1089" spans="1:3" ht="27.6" x14ac:dyDescent="0.3">
      <c r="A1089" s="13" t="s">
        <v>4608</v>
      </c>
      <c r="B1089" s="40" t="s">
        <v>4607</v>
      </c>
      <c r="C1089" s="14" t="s">
        <v>4609</v>
      </c>
    </row>
    <row r="1090" spans="1:3" x14ac:dyDescent="0.3">
      <c r="A1090" s="13" t="s">
        <v>4610</v>
      </c>
      <c r="B1090" s="40" t="s">
        <v>4611</v>
      </c>
      <c r="C1090" s="15" t="s">
        <v>1497</v>
      </c>
    </row>
    <row r="1091" spans="1:3" ht="55.2" x14ac:dyDescent="0.3">
      <c r="A1091" s="13" t="s">
        <v>4612</v>
      </c>
      <c r="B1091" s="40" t="s">
        <v>4611</v>
      </c>
      <c r="C1091" s="14" t="s">
        <v>4613</v>
      </c>
    </row>
    <row r="1092" spans="1:3" x14ac:dyDescent="0.3">
      <c r="A1092" s="13" t="s">
        <v>4614</v>
      </c>
      <c r="B1092" s="40" t="s">
        <v>745</v>
      </c>
      <c r="C1092" s="14" t="s">
        <v>1497</v>
      </c>
    </row>
    <row r="1093" spans="1:3" ht="55.2" x14ac:dyDescent="0.3">
      <c r="A1093" s="13" t="s">
        <v>744</v>
      </c>
      <c r="B1093" s="40" t="s">
        <v>745</v>
      </c>
      <c r="C1093" s="14" t="s">
        <v>746</v>
      </c>
    </row>
    <row r="1094" spans="1:3" x14ac:dyDescent="0.3">
      <c r="A1094" s="13" t="s">
        <v>4615</v>
      </c>
      <c r="B1094" s="40" t="s">
        <v>748</v>
      </c>
      <c r="C1094" s="15" t="s">
        <v>1497</v>
      </c>
    </row>
    <row r="1095" spans="1:3" ht="41.4" x14ac:dyDescent="0.3">
      <c r="A1095" s="13" t="s">
        <v>747</v>
      </c>
      <c r="B1095" s="40" t="s">
        <v>748</v>
      </c>
      <c r="C1095" s="14" t="s">
        <v>749</v>
      </c>
    </row>
    <row r="1096" spans="1:3" x14ac:dyDescent="0.3">
      <c r="A1096" s="13" t="s">
        <v>4616</v>
      </c>
      <c r="B1096" s="40" t="s">
        <v>751</v>
      </c>
      <c r="C1096" s="15" t="s">
        <v>1497</v>
      </c>
    </row>
    <row r="1097" spans="1:3" ht="69" x14ac:dyDescent="0.3">
      <c r="A1097" s="13" t="s">
        <v>750</v>
      </c>
      <c r="B1097" s="40" t="s">
        <v>751</v>
      </c>
      <c r="C1097" s="14" t="s">
        <v>752</v>
      </c>
    </row>
    <row r="1098" spans="1:3" ht="55.2" x14ac:dyDescent="0.3">
      <c r="A1098" s="13" t="s">
        <v>753</v>
      </c>
      <c r="B1098" s="40" t="s">
        <v>754</v>
      </c>
      <c r="C1098" s="15" t="s">
        <v>755</v>
      </c>
    </row>
    <row r="1099" spans="1:3" ht="41.4" x14ac:dyDescent="0.3">
      <c r="A1099" s="13" t="s">
        <v>756</v>
      </c>
      <c r="B1099" s="40" t="s">
        <v>757</v>
      </c>
      <c r="C1099" s="15" t="s">
        <v>758</v>
      </c>
    </row>
    <row r="1100" spans="1:3" x14ac:dyDescent="0.3">
      <c r="A1100" s="13" t="s">
        <v>4617</v>
      </c>
      <c r="B1100" s="40" t="s">
        <v>4618</v>
      </c>
      <c r="C1100" s="15" t="s">
        <v>1497</v>
      </c>
    </row>
    <row r="1101" spans="1:3" x14ac:dyDescent="0.3">
      <c r="A1101" s="13" t="s">
        <v>759</v>
      </c>
      <c r="B1101" s="40" t="s">
        <v>760</v>
      </c>
      <c r="C1101" s="15" t="s">
        <v>761</v>
      </c>
    </row>
    <row r="1102" spans="1:3" x14ac:dyDescent="0.3">
      <c r="A1102" s="13" t="s">
        <v>4619</v>
      </c>
      <c r="B1102" s="40" t="s">
        <v>4620</v>
      </c>
      <c r="C1102" s="15" t="s">
        <v>523</v>
      </c>
    </row>
    <row r="1103" spans="1:3" x14ac:dyDescent="0.3">
      <c r="A1103" s="13" t="s">
        <v>4621</v>
      </c>
      <c r="B1103" s="40" t="s">
        <v>1130</v>
      </c>
      <c r="C1103" s="15" t="s">
        <v>1497</v>
      </c>
    </row>
    <row r="1104" spans="1:3" ht="41.4" x14ac:dyDescent="0.3">
      <c r="A1104" s="13" t="s">
        <v>1129</v>
      </c>
      <c r="B1104" s="40" t="s">
        <v>1130</v>
      </c>
      <c r="C1104" s="15" t="s">
        <v>1131</v>
      </c>
    </row>
    <row r="1105" spans="1:3" x14ac:dyDescent="0.3">
      <c r="A1105" s="13" t="s">
        <v>4622</v>
      </c>
      <c r="B1105" s="40" t="s">
        <v>4623</v>
      </c>
      <c r="C1105" s="14" t="s">
        <v>1497</v>
      </c>
    </row>
    <row r="1106" spans="1:3" ht="41.4" x14ac:dyDescent="0.3">
      <c r="A1106" s="13" t="s">
        <v>4624</v>
      </c>
      <c r="B1106" s="40" t="s">
        <v>4623</v>
      </c>
      <c r="C1106" s="14" t="s">
        <v>4625</v>
      </c>
    </row>
    <row r="1107" spans="1:3" x14ac:dyDescent="0.3">
      <c r="A1107" s="13" t="s">
        <v>4626</v>
      </c>
      <c r="B1107" s="40" t="s">
        <v>4627</v>
      </c>
      <c r="C1107" s="15" t="s">
        <v>1539</v>
      </c>
    </row>
    <row r="1108" spans="1:3" ht="41.4" x14ac:dyDescent="0.3">
      <c r="A1108" s="13" t="s">
        <v>2661</v>
      </c>
      <c r="B1108" s="40" t="s">
        <v>2662</v>
      </c>
      <c r="C1108" s="15" t="s">
        <v>2663</v>
      </c>
    </row>
    <row r="1109" spans="1:3" ht="55.2" x14ac:dyDescent="0.3">
      <c r="A1109" s="13" t="s">
        <v>2664</v>
      </c>
      <c r="B1109" s="40" t="s">
        <v>2665</v>
      </c>
      <c r="C1109" s="14" t="s">
        <v>2666</v>
      </c>
    </row>
    <row r="1110" spans="1:3" ht="69" x14ac:dyDescent="0.3">
      <c r="A1110" s="13" t="s">
        <v>2667</v>
      </c>
      <c r="B1110" s="40" t="s">
        <v>2668</v>
      </c>
      <c r="C1110" s="14" t="s">
        <v>2669</v>
      </c>
    </row>
    <row r="1111" spans="1:3" ht="82.8" x14ac:dyDescent="0.3">
      <c r="A1111" s="13" t="s">
        <v>2670</v>
      </c>
      <c r="B1111" s="40" t="s">
        <v>2671</v>
      </c>
      <c r="C1111" s="14" t="s">
        <v>2672</v>
      </c>
    </row>
    <row r="1112" spans="1:3" ht="55.2" x14ac:dyDescent="0.3">
      <c r="A1112" s="13" t="s">
        <v>4628</v>
      </c>
      <c r="B1112" s="40" t="s">
        <v>4629</v>
      </c>
      <c r="C1112" s="14" t="s">
        <v>4630</v>
      </c>
    </row>
    <row r="1113" spans="1:3" x14ac:dyDescent="0.3">
      <c r="A1113" s="13" t="s">
        <v>4631</v>
      </c>
      <c r="B1113" s="40" t="s">
        <v>4632</v>
      </c>
      <c r="C1113" s="14" t="s">
        <v>1497</v>
      </c>
    </row>
    <row r="1114" spans="1:3" x14ac:dyDescent="0.3">
      <c r="A1114" s="13" t="s">
        <v>4633</v>
      </c>
      <c r="B1114" s="40" t="s">
        <v>4632</v>
      </c>
      <c r="C1114" s="14" t="s">
        <v>4634</v>
      </c>
    </row>
    <row r="1115" spans="1:3" x14ac:dyDescent="0.3">
      <c r="A1115" s="13" t="s">
        <v>4635</v>
      </c>
      <c r="B1115" s="40" t="s">
        <v>4636</v>
      </c>
      <c r="C1115" s="15" t="s">
        <v>1548</v>
      </c>
    </row>
    <row r="1116" spans="1:3" ht="41.4" x14ac:dyDescent="0.3">
      <c r="A1116" s="13" t="s">
        <v>4637</v>
      </c>
      <c r="B1116" s="40" t="s">
        <v>4638</v>
      </c>
      <c r="C1116" s="14" t="s">
        <v>4639</v>
      </c>
    </row>
    <row r="1117" spans="1:3" x14ac:dyDescent="0.3">
      <c r="A1117" s="13" t="s">
        <v>4640</v>
      </c>
      <c r="B1117" s="40" t="s">
        <v>4641</v>
      </c>
      <c r="C1117" s="15" t="s">
        <v>4642</v>
      </c>
    </row>
    <row r="1118" spans="1:3" ht="55.2" x14ac:dyDescent="0.3">
      <c r="A1118" s="13" t="s">
        <v>4643</v>
      </c>
      <c r="B1118" s="40" t="s">
        <v>4644</v>
      </c>
      <c r="C1118" s="15" t="s">
        <v>4645</v>
      </c>
    </row>
    <row r="1119" spans="1:3" x14ac:dyDescent="0.3">
      <c r="A1119" s="13" t="s">
        <v>4646</v>
      </c>
      <c r="B1119" s="40" t="s">
        <v>4647</v>
      </c>
      <c r="C1119" s="15" t="s">
        <v>1497</v>
      </c>
    </row>
    <row r="1120" spans="1:3" ht="69" x14ac:dyDescent="0.3">
      <c r="A1120" s="13" t="s">
        <v>4648</v>
      </c>
      <c r="B1120" s="40" t="s">
        <v>4647</v>
      </c>
      <c r="C1120" s="14" t="s">
        <v>4649</v>
      </c>
    </row>
    <row r="1121" spans="1:3" x14ac:dyDescent="0.3">
      <c r="A1121" s="13" t="s">
        <v>4650</v>
      </c>
      <c r="B1121" s="40" t="s">
        <v>3103</v>
      </c>
      <c r="C1121" s="15" t="s">
        <v>1497</v>
      </c>
    </row>
    <row r="1122" spans="1:3" ht="55.2" x14ac:dyDescent="0.3">
      <c r="A1122" s="13" t="s">
        <v>3102</v>
      </c>
      <c r="B1122" s="40" t="s">
        <v>3103</v>
      </c>
      <c r="C1122" s="15" t="s">
        <v>3104</v>
      </c>
    </row>
    <row r="1123" spans="1:3" x14ac:dyDescent="0.3">
      <c r="A1123" s="13" t="s">
        <v>4651</v>
      </c>
      <c r="B1123" s="40" t="s">
        <v>618</v>
      </c>
      <c r="C1123" s="15" t="s">
        <v>1497</v>
      </c>
    </row>
    <row r="1124" spans="1:3" ht="55.2" x14ac:dyDescent="0.3">
      <c r="A1124" s="13" t="s">
        <v>617</v>
      </c>
      <c r="B1124" s="40" t="s">
        <v>618</v>
      </c>
      <c r="C1124" s="14" t="s">
        <v>619</v>
      </c>
    </row>
    <row r="1125" spans="1:3" ht="41.4" x14ac:dyDescent="0.3">
      <c r="A1125" s="13" t="s">
        <v>620</v>
      </c>
      <c r="B1125" s="40" t="s">
        <v>621</v>
      </c>
      <c r="C1125" s="14" t="s">
        <v>622</v>
      </c>
    </row>
    <row r="1126" spans="1:3" ht="27.6" x14ac:dyDescent="0.3">
      <c r="A1126" s="13" t="s">
        <v>623</v>
      </c>
      <c r="B1126" s="40" t="s">
        <v>624</v>
      </c>
      <c r="C1126" s="15" t="s">
        <v>625</v>
      </c>
    </row>
    <row r="1127" spans="1:3" ht="27.6" x14ac:dyDescent="0.3">
      <c r="A1127" s="13" t="s">
        <v>626</v>
      </c>
      <c r="B1127" s="40" t="s">
        <v>627</v>
      </c>
      <c r="C1127" s="14" t="s">
        <v>628</v>
      </c>
    </row>
    <row r="1128" spans="1:3" ht="41.4" x14ac:dyDescent="0.3">
      <c r="A1128" s="13" t="s">
        <v>629</v>
      </c>
      <c r="B1128" s="40" t="s">
        <v>630</v>
      </c>
      <c r="C1128" s="14" t="s">
        <v>631</v>
      </c>
    </row>
    <row r="1129" spans="1:3" x14ac:dyDescent="0.3">
      <c r="A1129" s="13" t="s">
        <v>4652</v>
      </c>
      <c r="B1129" s="40" t="s">
        <v>4653</v>
      </c>
      <c r="C1129" s="15" t="s">
        <v>1497</v>
      </c>
    </row>
    <row r="1130" spans="1:3" ht="41.4" x14ac:dyDescent="0.3">
      <c r="A1130" s="13" t="s">
        <v>4654</v>
      </c>
      <c r="B1130" s="40" t="s">
        <v>4655</v>
      </c>
      <c r="C1130" s="14" t="s">
        <v>4656</v>
      </c>
    </row>
    <row r="1131" spans="1:3" x14ac:dyDescent="0.3">
      <c r="A1131" s="13" t="s">
        <v>4657</v>
      </c>
      <c r="B1131" s="40" t="s">
        <v>4658</v>
      </c>
      <c r="C1131" s="15" t="s">
        <v>523</v>
      </c>
    </row>
    <row r="1132" spans="1:3" x14ac:dyDescent="0.3">
      <c r="A1132" s="13" t="s">
        <v>4659</v>
      </c>
      <c r="B1132" s="40" t="s">
        <v>4658</v>
      </c>
      <c r="C1132" s="14" t="s">
        <v>1616</v>
      </c>
    </row>
    <row r="1133" spans="1:3" ht="55.2" x14ac:dyDescent="0.3">
      <c r="A1133" s="13" t="s">
        <v>632</v>
      </c>
      <c r="B1133" s="40" t="s">
        <v>633</v>
      </c>
      <c r="C1133" s="15" t="s">
        <v>634</v>
      </c>
    </row>
    <row r="1134" spans="1:3" ht="27.6" x14ac:dyDescent="0.3">
      <c r="A1134" s="13" t="s">
        <v>4660</v>
      </c>
      <c r="B1134" s="40" t="s">
        <v>4661</v>
      </c>
      <c r="C1134" s="15" t="s">
        <v>4662</v>
      </c>
    </row>
    <row r="1135" spans="1:3" ht="41.4" x14ac:dyDescent="0.3">
      <c r="A1135" s="13" t="s">
        <v>4663</v>
      </c>
      <c r="B1135" s="40" t="s">
        <v>4664</v>
      </c>
      <c r="C1135" s="14" t="s">
        <v>4665</v>
      </c>
    </row>
    <row r="1136" spans="1:3" ht="41.4" x14ac:dyDescent="0.3">
      <c r="A1136" s="13" t="s">
        <v>635</v>
      </c>
      <c r="B1136" s="40" t="s">
        <v>636</v>
      </c>
      <c r="C1136" s="15" t="s">
        <v>637</v>
      </c>
    </row>
    <row r="1137" spans="1:3" x14ac:dyDescent="0.3">
      <c r="A1137" s="13" t="s">
        <v>4666</v>
      </c>
      <c r="B1137" s="40" t="s">
        <v>4667</v>
      </c>
      <c r="C1137" s="14" t="s">
        <v>523</v>
      </c>
    </row>
    <row r="1138" spans="1:3" x14ac:dyDescent="0.3">
      <c r="A1138" s="13" t="s">
        <v>4668</v>
      </c>
      <c r="B1138" s="40" t="s">
        <v>1647</v>
      </c>
      <c r="C1138" s="15" t="s">
        <v>1497</v>
      </c>
    </row>
    <row r="1139" spans="1:3" ht="55.2" x14ac:dyDescent="0.3">
      <c r="A1139" s="13" t="s">
        <v>1646</v>
      </c>
      <c r="B1139" s="40" t="s">
        <v>1647</v>
      </c>
      <c r="C1139" s="15" t="s">
        <v>1648</v>
      </c>
    </row>
    <row r="1140" spans="1:3" ht="27.6" x14ac:dyDescent="0.3">
      <c r="A1140" s="13" t="s">
        <v>1649</v>
      </c>
      <c r="B1140" s="40" t="s">
        <v>1650</v>
      </c>
      <c r="C1140" s="14" t="s">
        <v>1651</v>
      </c>
    </row>
    <row r="1141" spans="1:3" ht="55.2" x14ac:dyDescent="0.3">
      <c r="A1141" s="13" t="s">
        <v>1652</v>
      </c>
      <c r="B1141" s="40" t="s">
        <v>1653</v>
      </c>
      <c r="C1141" s="14" t="s">
        <v>1654</v>
      </c>
    </row>
    <row r="1142" spans="1:3" x14ac:dyDescent="0.3">
      <c r="A1142" s="13" t="s">
        <v>4669</v>
      </c>
      <c r="B1142" s="40" t="s">
        <v>4670</v>
      </c>
      <c r="C1142" s="14" t="s">
        <v>1539</v>
      </c>
    </row>
    <row r="1143" spans="1:3" ht="27.6" x14ac:dyDescent="0.3">
      <c r="A1143" s="13" t="s">
        <v>638</v>
      </c>
      <c r="B1143" s="40" t="s">
        <v>639</v>
      </c>
      <c r="C1143" s="15" t="s">
        <v>640</v>
      </c>
    </row>
    <row r="1144" spans="1:3" ht="55.2" x14ac:dyDescent="0.3">
      <c r="A1144" s="13" t="s">
        <v>762</v>
      </c>
      <c r="B1144" s="40" t="s">
        <v>763</v>
      </c>
      <c r="C1144" s="14" t="s">
        <v>764</v>
      </c>
    </row>
    <row r="1145" spans="1:3" x14ac:dyDescent="0.3">
      <c r="A1145" s="13" t="s">
        <v>4671</v>
      </c>
      <c r="B1145" s="40" t="s">
        <v>4672</v>
      </c>
      <c r="C1145" s="14" t="s">
        <v>1497</v>
      </c>
    </row>
    <row r="1146" spans="1:3" x14ac:dyDescent="0.3">
      <c r="A1146" s="13" t="s">
        <v>4673</v>
      </c>
      <c r="B1146" s="40" t="s">
        <v>4672</v>
      </c>
      <c r="C1146" s="15" t="s">
        <v>4674</v>
      </c>
    </row>
    <row r="1147" spans="1:3" x14ac:dyDescent="0.3">
      <c r="A1147" s="13" t="s">
        <v>4675</v>
      </c>
      <c r="B1147" s="40" t="s">
        <v>4676</v>
      </c>
      <c r="C1147" s="15" t="s">
        <v>1497</v>
      </c>
    </row>
    <row r="1148" spans="1:3" ht="55.2" x14ac:dyDescent="0.3">
      <c r="A1148" s="13" t="s">
        <v>4677</v>
      </c>
      <c r="B1148" s="40" t="s">
        <v>4676</v>
      </c>
      <c r="C1148" s="14" t="s">
        <v>4678</v>
      </c>
    </row>
    <row r="1149" spans="1:3" x14ac:dyDescent="0.3">
      <c r="A1149" s="13" t="s">
        <v>4679</v>
      </c>
      <c r="B1149" s="40" t="s">
        <v>4680</v>
      </c>
      <c r="C1149" s="14" t="s">
        <v>4681</v>
      </c>
    </row>
    <row r="1150" spans="1:3" ht="69" x14ac:dyDescent="0.3">
      <c r="A1150" s="13" t="s">
        <v>4682</v>
      </c>
      <c r="B1150" s="40" t="s">
        <v>4683</v>
      </c>
      <c r="C1150" s="14" t="s">
        <v>4684</v>
      </c>
    </row>
    <row r="1151" spans="1:3" x14ac:dyDescent="0.3">
      <c r="A1151" s="13" t="s">
        <v>4685</v>
      </c>
      <c r="B1151" s="40" t="s">
        <v>525</v>
      </c>
      <c r="C1151" s="15" t="s">
        <v>1497</v>
      </c>
    </row>
    <row r="1152" spans="1:3" ht="41.4" x14ac:dyDescent="0.3">
      <c r="A1152" s="13" t="s">
        <v>524</v>
      </c>
      <c r="B1152" s="40" t="s">
        <v>525</v>
      </c>
      <c r="C1152" s="14" t="s">
        <v>526</v>
      </c>
    </row>
    <row r="1153" spans="1:3" ht="41.4" x14ac:dyDescent="0.3">
      <c r="A1153" s="13" t="s">
        <v>527</v>
      </c>
      <c r="B1153" s="40" t="s">
        <v>528</v>
      </c>
      <c r="C1153" s="15" t="s">
        <v>529</v>
      </c>
    </row>
    <row r="1154" spans="1:3" ht="41.4" x14ac:dyDescent="0.3">
      <c r="A1154" s="13" t="s">
        <v>530</v>
      </c>
      <c r="B1154" s="40" t="s">
        <v>531</v>
      </c>
      <c r="C1154" s="14" t="s">
        <v>532</v>
      </c>
    </row>
    <row r="1155" spans="1:3" x14ac:dyDescent="0.3">
      <c r="A1155" s="13" t="s">
        <v>4686</v>
      </c>
      <c r="B1155" s="40" t="s">
        <v>534</v>
      </c>
      <c r="C1155" s="15" t="s">
        <v>1497</v>
      </c>
    </row>
    <row r="1156" spans="1:3" ht="55.2" x14ac:dyDescent="0.3">
      <c r="A1156" s="13" t="s">
        <v>533</v>
      </c>
      <c r="B1156" s="40" t="s">
        <v>534</v>
      </c>
      <c r="C1156" s="15" t="s">
        <v>535</v>
      </c>
    </row>
    <row r="1157" spans="1:3" x14ac:dyDescent="0.3">
      <c r="A1157" s="13" t="s">
        <v>4687</v>
      </c>
      <c r="B1157" s="40" t="s">
        <v>642</v>
      </c>
      <c r="C1157" s="14" t="s">
        <v>1497</v>
      </c>
    </row>
    <row r="1158" spans="1:3" ht="41.4" x14ac:dyDescent="0.3">
      <c r="A1158" s="13" t="s">
        <v>641</v>
      </c>
      <c r="B1158" s="40" t="s">
        <v>642</v>
      </c>
      <c r="C1158" s="15" t="s">
        <v>643</v>
      </c>
    </row>
    <row r="1159" spans="1:3" ht="27.6" x14ac:dyDescent="0.3">
      <c r="A1159" s="13" t="s">
        <v>644</v>
      </c>
      <c r="B1159" s="40" t="s">
        <v>645</v>
      </c>
      <c r="C1159" s="15" t="s">
        <v>646</v>
      </c>
    </row>
    <row r="1160" spans="1:3" x14ac:dyDescent="0.3">
      <c r="A1160" s="13" t="s">
        <v>4688</v>
      </c>
      <c r="B1160" s="40" t="s">
        <v>4689</v>
      </c>
      <c r="C1160" s="15" t="s">
        <v>1497</v>
      </c>
    </row>
    <row r="1161" spans="1:3" ht="27.6" x14ac:dyDescent="0.3">
      <c r="A1161" s="13" t="s">
        <v>4690</v>
      </c>
      <c r="B1161" s="40" t="s">
        <v>4689</v>
      </c>
      <c r="C1161" s="15" t="s">
        <v>4691</v>
      </c>
    </row>
    <row r="1162" spans="1:3" x14ac:dyDescent="0.3">
      <c r="A1162" s="13" t="s">
        <v>4692</v>
      </c>
      <c r="B1162" s="40" t="s">
        <v>1172</v>
      </c>
      <c r="C1162" s="15" t="s">
        <v>1497</v>
      </c>
    </row>
    <row r="1163" spans="1:3" ht="27.6" x14ac:dyDescent="0.3">
      <c r="A1163" s="13" t="s">
        <v>1171</v>
      </c>
      <c r="B1163" s="40" t="s">
        <v>1172</v>
      </c>
      <c r="C1163" s="15" t="s">
        <v>1173</v>
      </c>
    </row>
    <row r="1164" spans="1:3" x14ac:dyDescent="0.3">
      <c r="A1164" s="13" t="s">
        <v>4693</v>
      </c>
      <c r="B1164" s="40" t="s">
        <v>4694</v>
      </c>
      <c r="C1164" s="15" t="s">
        <v>1497</v>
      </c>
    </row>
    <row r="1165" spans="1:3" x14ac:dyDescent="0.3">
      <c r="A1165" s="13" t="s">
        <v>536</v>
      </c>
      <c r="B1165" s="40" t="s">
        <v>537</v>
      </c>
      <c r="C1165" s="15" t="s">
        <v>538</v>
      </c>
    </row>
    <row r="1166" spans="1:3" x14ac:dyDescent="0.3">
      <c r="A1166" s="13" t="s">
        <v>4695</v>
      </c>
      <c r="B1166" s="40" t="s">
        <v>4696</v>
      </c>
      <c r="C1166" s="15" t="s">
        <v>523</v>
      </c>
    </row>
    <row r="1167" spans="1:3" x14ac:dyDescent="0.3">
      <c r="A1167" s="13" t="s">
        <v>4697</v>
      </c>
      <c r="B1167" s="40" t="s">
        <v>4698</v>
      </c>
      <c r="C1167" s="15" t="s">
        <v>523</v>
      </c>
    </row>
    <row r="1168" spans="1:3" x14ac:dyDescent="0.3">
      <c r="A1168" s="13" t="s">
        <v>4699</v>
      </c>
      <c r="B1168" s="40" t="s">
        <v>4700</v>
      </c>
      <c r="C1168" s="15" t="s">
        <v>1497</v>
      </c>
    </row>
    <row r="1169" spans="1:3" ht="27.6" x14ac:dyDescent="0.3">
      <c r="A1169" s="13" t="s">
        <v>1259</v>
      </c>
      <c r="B1169" s="40" t="s">
        <v>1260</v>
      </c>
      <c r="C1169" s="15" t="s">
        <v>1261</v>
      </c>
    </row>
    <row r="1170" spans="1:3" ht="41.4" x14ac:dyDescent="0.3">
      <c r="A1170" s="13" t="s">
        <v>1262</v>
      </c>
      <c r="B1170" s="40" t="s">
        <v>1263</v>
      </c>
      <c r="C1170" s="14" t="s">
        <v>1264</v>
      </c>
    </row>
    <row r="1171" spans="1:3" ht="41.4" x14ac:dyDescent="0.3">
      <c r="A1171" s="13" t="s">
        <v>1265</v>
      </c>
      <c r="B1171" s="40" t="s">
        <v>1266</v>
      </c>
      <c r="C1171" s="15" t="s">
        <v>1267</v>
      </c>
    </row>
    <row r="1172" spans="1:3" ht="41.4" x14ac:dyDescent="0.3">
      <c r="A1172" s="13" t="s">
        <v>1268</v>
      </c>
      <c r="B1172" s="40" t="s">
        <v>1269</v>
      </c>
      <c r="C1172" s="15" t="s">
        <v>1270</v>
      </c>
    </row>
    <row r="1173" spans="1:3" ht="41.4" x14ac:dyDescent="0.3">
      <c r="A1173" s="13" t="s">
        <v>1271</v>
      </c>
      <c r="B1173" s="40" t="s">
        <v>1272</v>
      </c>
      <c r="C1173" s="14" t="s">
        <v>1273</v>
      </c>
    </row>
    <row r="1174" spans="1:3" ht="41.4" x14ac:dyDescent="0.3">
      <c r="A1174" s="13" t="s">
        <v>1274</v>
      </c>
      <c r="B1174" s="40" t="s">
        <v>1275</v>
      </c>
      <c r="C1174" s="15" t="s">
        <v>1276</v>
      </c>
    </row>
    <row r="1175" spans="1:3" ht="41.4" x14ac:dyDescent="0.3">
      <c r="A1175" s="13" t="s">
        <v>1277</v>
      </c>
      <c r="B1175" s="40" t="s">
        <v>1278</v>
      </c>
      <c r="C1175" s="14" t="s">
        <v>1279</v>
      </c>
    </row>
    <row r="1176" spans="1:3" ht="27.6" x14ac:dyDescent="0.3">
      <c r="A1176" s="13" t="s">
        <v>4701</v>
      </c>
      <c r="B1176" s="40" t="s">
        <v>4702</v>
      </c>
      <c r="C1176" s="15" t="s">
        <v>4703</v>
      </c>
    </row>
    <row r="1177" spans="1:3" x14ac:dyDescent="0.3">
      <c r="A1177" s="13" t="s">
        <v>2219</v>
      </c>
      <c r="B1177" s="40" t="s">
        <v>2220</v>
      </c>
      <c r="C1177" s="14" t="s">
        <v>523</v>
      </c>
    </row>
    <row r="1178" spans="1:3" x14ac:dyDescent="0.3">
      <c r="A1178" s="13" t="s">
        <v>4704</v>
      </c>
      <c r="B1178" s="40" t="s">
        <v>2238</v>
      </c>
      <c r="C1178" s="15" t="s">
        <v>1497</v>
      </c>
    </row>
    <row r="1179" spans="1:3" ht="27.6" x14ac:dyDescent="0.3">
      <c r="A1179" s="13" t="s">
        <v>2237</v>
      </c>
      <c r="B1179" s="40" t="s">
        <v>2238</v>
      </c>
      <c r="C1179" s="14" t="s">
        <v>2239</v>
      </c>
    </row>
    <row r="1180" spans="1:3" x14ac:dyDescent="0.3">
      <c r="A1180" s="13" t="s">
        <v>4705</v>
      </c>
      <c r="B1180" s="40" t="s">
        <v>4706</v>
      </c>
      <c r="C1180" s="15" t="s">
        <v>1497</v>
      </c>
    </row>
    <row r="1181" spans="1:3" ht="69" x14ac:dyDescent="0.3">
      <c r="A1181" s="13" t="s">
        <v>4707</v>
      </c>
      <c r="B1181" s="40" t="s">
        <v>4706</v>
      </c>
      <c r="C1181" s="14" t="s">
        <v>4708</v>
      </c>
    </row>
    <row r="1182" spans="1:3" x14ac:dyDescent="0.3">
      <c r="A1182" s="13" t="s">
        <v>4709</v>
      </c>
      <c r="B1182" s="40" t="s">
        <v>2222</v>
      </c>
      <c r="C1182" s="14" t="s">
        <v>1497</v>
      </c>
    </row>
    <row r="1183" spans="1:3" ht="27.6" x14ac:dyDescent="0.3">
      <c r="A1183" s="13" t="s">
        <v>2221</v>
      </c>
      <c r="B1183" s="40" t="s">
        <v>2222</v>
      </c>
      <c r="C1183" s="15" t="s">
        <v>2223</v>
      </c>
    </row>
    <row r="1184" spans="1:3" x14ac:dyDescent="0.3">
      <c r="A1184" s="13" t="s">
        <v>4710</v>
      </c>
      <c r="B1184" s="40" t="s">
        <v>4711</v>
      </c>
      <c r="C1184" s="15" t="s">
        <v>1616</v>
      </c>
    </row>
    <row r="1185" spans="1:3" ht="41.4" x14ac:dyDescent="0.3">
      <c r="A1185" s="13" t="s">
        <v>4712</v>
      </c>
      <c r="B1185" s="40" t="s">
        <v>4713</v>
      </c>
      <c r="C1185" s="15" t="s">
        <v>4714</v>
      </c>
    </row>
    <row r="1186" spans="1:3" ht="82.8" x14ac:dyDescent="0.3">
      <c r="A1186" s="13" t="s">
        <v>2224</v>
      </c>
      <c r="B1186" s="40" t="s">
        <v>2225</v>
      </c>
      <c r="C1186" s="14" t="s">
        <v>2226</v>
      </c>
    </row>
    <row r="1187" spans="1:3" ht="27.6" x14ac:dyDescent="0.3">
      <c r="A1187" s="13" t="s">
        <v>2227</v>
      </c>
      <c r="B1187" s="40" t="s">
        <v>2228</v>
      </c>
      <c r="C1187" s="15" t="s">
        <v>2229</v>
      </c>
    </row>
    <row r="1188" spans="1:3" ht="41.4" x14ac:dyDescent="0.3">
      <c r="A1188" s="13" t="s">
        <v>2230</v>
      </c>
      <c r="B1188" s="40" t="s">
        <v>2231</v>
      </c>
      <c r="C1188" s="15" t="s">
        <v>2232</v>
      </c>
    </row>
    <row r="1189" spans="1:3" ht="82.8" x14ac:dyDescent="0.3">
      <c r="A1189" s="13" t="s">
        <v>4715</v>
      </c>
      <c r="B1189" s="40" t="s">
        <v>4716</v>
      </c>
      <c r="C1189" s="15" t="s">
        <v>4717</v>
      </c>
    </row>
    <row r="1190" spans="1:3" x14ac:dyDescent="0.3">
      <c r="A1190" s="13" t="s">
        <v>4718</v>
      </c>
      <c r="B1190" s="40" t="s">
        <v>4719</v>
      </c>
      <c r="C1190" s="15" t="s">
        <v>4720</v>
      </c>
    </row>
    <row r="1191" spans="1:3" x14ac:dyDescent="0.3">
      <c r="A1191" s="13" t="s">
        <v>4721</v>
      </c>
      <c r="B1191" s="40" t="s">
        <v>4722</v>
      </c>
      <c r="C1191" s="15" t="s">
        <v>523</v>
      </c>
    </row>
    <row r="1192" spans="1:3" x14ac:dyDescent="0.3">
      <c r="A1192" s="13" t="s">
        <v>4723</v>
      </c>
      <c r="B1192" s="40" t="s">
        <v>4724</v>
      </c>
      <c r="C1192" s="15" t="s">
        <v>1497</v>
      </c>
    </row>
    <row r="1193" spans="1:3" ht="41.4" x14ac:dyDescent="0.3">
      <c r="A1193" s="13" t="s">
        <v>4725</v>
      </c>
      <c r="B1193" s="40" t="s">
        <v>4724</v>
      </c>
      <c r="C1193" s="14" t="s">
        <v>4726</v>
      </c>
    </row>
    <row r="1194" spans="1:3" x14ac:dyDescent="0.3">
      <c r="A1194" s="13" t="s">
        <v>4727</v>
      </c>
      <c r="B1194" s="40" t="s">
        <v>4728</v>
      </c>
      <c r="C1194" s="15" t="s">
        <v>1497</v>
      </c>
    </row>
    <row r="1195" spans="1:3" x14ac:dyDescent="0.3">
      <c r="A1195" s="13" t="s">
        <v>4729</v>
      </c>
      <c r="B1195" s="40" t="s">
        <v>4728</v>
      </c>
      <c r="C1195" s="15" t="s">
        <v>4730</v>
      </c>
    </row>
    <row r="1196" spans="1:3" x14ac:dyDescent="0.3">
      <c r="A1196" s="13" t="s">
        <v>4731</v>
      </c>
      <c r="B1196" s="40" t="s">
        <v>4732</v>
      </c>
      <c r="C1196" s="15" t="s">
        <v>523</v>
      </c>
    </row>
    <row r="1197" spans="1:3" x14ac:dyDescent="0.3">
      <c r="A1197" s="13" t="s">
        <v>4733</v>
      </c>
      <c r="B1197" s="40" t="s">
        <v>2342</v>
      </c>
      <c r="C1197" s="15" t="s">
        <v>1497</v>
      </c>
    </row>
    <row r="1198" spans="1:3" ht="55.2" x14ac:dyDescent="0.3">
      <c r="A1198" s="13" t="s">
        <v>2341</v>
      </c>
      <c r="B1198" s="40" t="s">
        <v>2342</v>
      </c>
      <c r="C1198" s="15" t="s">
        <v>2343</v>
      </c>
    </row>
    <row r="1199" spans="1:3" x14ac:dyDescent="0.3">
      <c r="A1199" s="13" t="s">
        <v>4734</v>
      </c>
      <c r="B1199" s="40" t="s">
        <v>4735</v>
      </c>
      <c r="C1199" s="15" t="s">
        <v>1616</v>
      </c>
    </row>
    <row r="1200" spans="1:3" ht="27.6" x14ac:dyDescent="0.3">
      <c r="A1200" s="13" t="s">
        <v>4736</v>
      </c>
      <c r="B1200" s="40" t="s">
        <v>4737</v>
      </c>
      <c r="C1200" s="15" t="s">
        <v>4738</v>
      </c>
    </row>
    <row r="1201" spans="1:3" ht="41.4" x14ac:dyDescent="0.3">
      <c r="A1201" s="13" t="s">
        <v>4739</v>
      </c>
      <c r="B1201" s="40" t="s">
        <v>4740</v>
      </c>
      <c r="C1201" s="15" t="s">
        <v>4741</v>
      </c>
    </row>
    <row r="1202" spans="1:3" ht="41.4" x14ac:dyDescent="0.3">
      <c r="A1202" s="13" t="s">
        <v>4742</v>
      </c>
      <c r="B1202" s="40" t="s">
        <v>4743</v>
      </c>
      <c r="C1202" s="15" t="s">
        <v>4744</v>
      </c>
    </row>
    <row r="1203" spans="1:3" ht="41.4" x14ac:dyDescent="0.3">
      <c r="A1203" s="13" t="s">
        <v>4745</v>
      </c>
      <c r="B1203" s="40" t="s">
        <v>4746</v>
      </c>
      <c r="C1203" s="15" t="s">
        <v>4747</v>
      </c>
    </row>
    <row r="1204" spans="1:3" x14ac:dyDescent="0.3">
      <c r="A1204" s="13" t="s">
        <v>4748</v>
      </c>
      <c r="B1204" s="40" t="s">
        <v>4749</v>
      </c>
      <c r="C1204" s="15" t="s">
        <v>4750</v>
      </c>
    </row>
    <row r="1205" spans="1:3" x14ac:dyDescent="0.3">
      <c r="A1205" s="13" t="s">
        <v>4751</v>
      </c>
      <c r="B1205" s="40" t="s">
        <v>4752</v>
      </c>
      <c r="C1205" s="15" t="s">
        <v>523</v>
      </c>
    </row>
    <row r="1206" spans="1:3" x14ac:dyDescent="0.3">
      <c r="A1206" s="13" t="s">
        <v>4753</v>
      </c>
      <c r="B1206" s="40" t="s">
        <v>4754</v>
      </c>
      <c r="C1206" s="15" t="s">
        <v>523</v>
      </c>
    </row>
    <row r="1207" spans="1:3" x14ac:dyDescent="0.3">
      <c r="A1207" s="13" t="s">
        <v>4755</v>
      </c>
      <c r="B1207" s="40" t="s">
        <v>4756</v>
      </c>
      <c r="C1207" s="15" t="s">
        <v>1497</v>
      </c>
    </row>
    <row r="1208" spans="1:3" x14ac:dyDescent="0.3">
      <c r="A1208" s="13" t="s">
        <v>1192</v>
      </c>
      <c r="B1208" s="40" t="s">
        <v>1193</v>
      </c>
      <c r="C1208" s="14" t="s">
        <v>1194</v>
      </c>
    </row>
    <row r="1209" spans="1:3" ht="55.2" x14ac:dyDescent="0.3">
      <c r="A1209" s="13" t="s">
        <v>1195</v>
      </c>
      <c r="B1209" s="40" t="s">
        <v>1196</v>
      </c>
      <c r="C1209" s="15" t="s">
        <v>1197</v>
      </c>
    </row>
    <row r="1210" spans="1:3" ht="41.4" x14ac:dyDescent="0.3">
      <c r="A1210" s="13" t="s">
        <v>1198</v>
      </c>
      <c r="B1210" s="40" t="s">
        <v>1199</v>
      </c>
      <c r="C1210" s="14" t="s">
        <v>1200</v>
      </c>
    </row>
    <row r="1211" spans="1:3" x14ac:dyDescent="0.3">
      <c r="A1211" s="13" t="s">
        <v>4757</v>
      </c>
      <c r="B1211" s="40" t="s">
        <v>4758</v>
      </c>
      <c r="C1211" s="14" t="s">
        <v>523</v>
      </c>
    </row>
    <row r="1212" spans="1:3" x14ac:dyDescent="0.3">
      <c r="A1212" s="13" t="s">
        <v>4759</v>
      </c>
      <c r="B1212" s="40" t="s">
        <v>4760</v>
      </c>
      <c r="C1212" s="15" t="s">
        <v>1497</v>
      </c>
    </row>
    <row r="1213" spans="1:3" ht="69" x14ac:dyDescent="0.3">
      <c r="A1213" s="13" t="s">
        <v>4761</v>
      </c>
      <c r="B1213" s="40" t="s">
        <v>4760</v>
      </c>
      <c r="C1213" s="14" t="s">
        <v>4762</v>
      </c>
    </row>
    <row r="1214" spans="1:3" x14ac:dyDescent="0.3">
      <c r="A1214" s="13" t="s">
        <v>4763</v>
      </c>
      <c r="B1214" s="40" t="s">
        <v>4764</v>
      </c>
      <c r="C1214" s="14" t="s">
        <v>1539</v>
      </c>
    </row>
    <row r="1215" spans="1:3" ht="55.2" x14ac:dyDescent="0.3">
      <c r="A1215" s="13" t="s">
        <v>4765</v>
      </c>
      <c r="B1215" s="40" t="s">
        <v>4766</v>
      </c>
      <c r="C1215" s="14" t="s">
        <v>4767</v>
      </c>
    </row>
    <row r="1216" spans="1:3" ht="27.6" x14ac:dyDescent="0.3">
      <c r="A1216" s="13" t="s">
        <v>4768</v>
      </c>
      <c r="B1216" s="40" t="s">
        <v>4769</v>
      </c>
      <c r="C1216" s="14" t="s">
        <v>4770</v>
      </c>
    </row>
    <row r="1217" spans="1:3" x14ac:dyDescent="0.3">
      <c r="A1217" s="13" t="s">
        <v>4771</v>
      </c>
      <c r="B1217" s="40" t="s">
        <v>2786</v>
      </c>
      <c r="C1217" s="14" t="s">
        <v>1497</v>
      </c>
    </row>
    <row r="1218" spans="1:3" ht="69" x14ac:dyDescent="0.3">
      <c r="A1218" s="13" t="s">
        <v>2785</v>
      </c>
      <c r="B1218" s="40" t="s">
        <v>2786</v>
      </c>
      <c r="C1218" s="14" t="s">
        <v>2787</v>
      </c>
    </row>
    <row r="1219" spans="1:3" ht="27.6" x14ac:dyDescent="0.3">
      <c r="A1219" s="13" t="s">
        <v>2788</v>
      </c>
      <c r="B1219" s="40" t="s">
        <v>2789</v>
      </c>
      <c r="C1219" s="15" t="s">
        <v>2790</v>
      </c>
    </row>
    <row r="1220" spans="1:3" ht="27.6" x14ac:dyDescent="0.3">
      <c r="A1220" s="13" t="s">
        <v>2791</v>
      </c>
      <c r="B1220" s="40" t="s">
        <v>2792</v>
      </c>
      <c r="C1220" s="14" t="s">
        <v>2793</v>
      </c>
    </row>
    <row r="1221" spans="1:3" ht="27.6" x14ac:dyDescent="0.3">
      <c r="A1221" s="13" t="s">
        <v>2794</v>
      </c>
      <c r="B1221" s="40" t="s">
        <v>2795</v>
      </c>
      <c r="C1221" s="15" t="s">
        <v>2796</v>
      </c>
    </row>
    <row r="1222" spans="1:3" x14ac:dyDescent="0.3">
      <c r="A1222" s="13" t="s">
        <v>2797</v>
      </c>
      <c r="B1222" s="40" t="s">
        <v>2798</v>
      </c>
      <c r="C1222" s="14" t="s">
        <v>2799</v>
      </c>
    </row>
    <row r="1223" spans="1:3" x14ac:dyDescent="0.3">
      <c r="A1223" s="13" t="s">
        <v>2800</v>
      </c>
      <c r="B1223" s="40" t="s">
        <v>2801</v>
      </c>
      <c r="C1223" s="15" t="s">
        <v>2802</v>
      </c>
    </row>
    <row r="1224" spans="1:3" ht="27.6" x14ac:dyDescent="0.3">
      <c r="A1224" s="13" t="s">
        <v>2803</v>
      </c>
      <c r="B1224" s="40" t="s">
        <v>2804</v>
      </c>
      <c r="C1224" s="15" t="s">
        <v>2805</v>
      </c>
    </row>
    <row r="1225" spans="1:3" x14ac:dyDescent="0.3">
      <c r="A1225" s="13" t="s">
        <v>4772</v>
      </c>
      <c r="B1225" s="40" t="s">
        <v>4773</v>
      </c>
      <c r="C1225" s="15" t="s">
        <v>1616</v>
      </c>
    </row>
    <row r="1226" spans="1:3" ht="27.6" x14ac:dyDescent="0.3">
      <c r="A1226" s="13" t="s">
        <v>4774</v>
      </c>
      <c r="B1226" s="40" t="s">
        <v>4775</v>
      </c>
      <c r="C1226" s="15" t="s">
        <v>4776</v>
      </c>
    </row>
    <row r="1227" spans="1:3" x14ac:dyDescent="0.3">
      <c r="A1227" s="13" t="s">
        <v>4777</v>
      </c>
      <c r="B1227" s="40" t="s">
        <v>4778</v>
      </c>
      <c r="C1227" s="15" t="s">
        <v>4779</v>
      </c>
    </row>
    <row r="1228" spans="1:3" ht="27.6" x14ac:dyDescent="0.3">
      <c r="A1228" s="13" t="s">
        <v>4780</v>
      </c>
      <c r="B1228" s="40" t="s">
        <v>4781</v>
      </c>
      <c r="C1228" s="14" t="s">
        <v>4782</v>
      </c>
    </row>
    <row r="1229" spans="1:3" x14ac:dyDescent="0.3">
      <c r="A1229" s="13" t="s">
        <v>4783</v>
      </c>
      <c r="B1229" s="40" t="s">
        <v>4784</v>
      </c>
      <c r="C1229" s="15" t="s">
        <v>4785</v>
      </c>
    </row>
    <row r="1230" spans="1:3" x14ac:dyDescent="0.3">
      <c r="A1230" s="13" t="s">
        <v>4786</v>
      </c>
      <c r="B1230" s="40" t="s">
        <v>4787</v>
      </c>
      <c r="C1230" s="15" t="s">
        <v>1539</v>
      </c>
    </row>
    <row r="1231" spans="1:3" ht="41.4" x14ac:dyDescent="0.3">
      <c r="A1231" s="13" t="s">
        <v>4788</v>
      </c>
      <c r="B1231" s="40" t="s">
        <v>4789</v>
      </c>
      <c r="C1231" s="14" t="s">
        <v>4790</v>
      </c>
    </row>
    <row r="1232" spans="1:3" ht="27.6" x14ac:dyDescent="0.3">
      <c r="A1232" s="13" t="s">
        <v>4791</v>
      </c>
      <c r="B1232" s="40" t="s">
        <v>4792</v>
      </c>
      <c r="C1232" s="15" t="s">
        <v>4793</v>
      </c>
    </row>
    <row r="1233" spans="1:3" x14ac:dyDescent="0.3">
      <c r="A1233" s="13" t="s">
        <v>4794</v>
      </c>
      <c r="B1233" s="40" t="s">
        <v>4795</v>
      </c>
      <c r="C1233" s="14" t="s">
        <v>1497</v>
      </c>
    </row>
    <row r="1234" spans="1:3" ht="96.6" x14ac:dyDescent="0.3">
      <c r="A1234" s="13" t="s">
        <v>4796</v>
      </c>
      <c r="B1234" s="40" t="s">
        <v>4795</v>
      </c>
      <c r="C1234" s="15" t="s">
        <v>4797</v>
      </c>
    </row>
    <row r="1235" spans="1:3" x14ac:dyDescent="0.3">
      <c r="A1235" s="13" t="s">
        <v>4798</v>
      </c>
      <c r="B1235" s="40" t="s">
        <v>4799</v>
      </c>
      <c r="C1235" s="15" t="s">
        <v>1548</v>
      </c>
    </row>
    <row r="1236" spans="1:3" ht="41.4" x14ac:dyDescent="0.3">
      <c r="A1236" s="13" t="s">
        <v>4800</v>
      </c>
      <c r="B1236" s="40" t="s">
        <v>4801</v>
      </c>
      <c r="C1236" s="15" t="s">
        <v>4802</v>
      </c>
    </row>
    <row r="1237" spans="1:3" ht="27.6" x14ac:dyDescent="0.3">
      <c r="A1237" s="13" t="s">
        <v>4803</v>
      </c>
      <c r="B1237" s="40" t="s">
        <v>4804</v>
      </c>
      <c r="C1237" s="15" t="s">
        <v>4805</v>
      </c>
    </row>
    <row r="1238" spans="1:3" ht="69" x14ac:dyDescent="0.3">
      <c r="A1238" s="13" t="s">
        <v>3115</v>
      </c>
      <c r="B1238" s="40" t="s">
        <v>3116</v>
      </c>
      <c r="C1238" s="15" t="s">
        <v>3117</v>
      </c>
    </row>
    <row r="1239" spans="1:3" x14ac:dyDescent="0.3">
      <c r="A1239" s="13" t="s">
        <v>3118</v>
      </c>
      <c r="B1239" s="40" t="s">
        <v>3119</v>
      </c>
      <c r="C1239" s="14" t="s">
        <v>3120</v>
      </c>
    </row>
    <row r="1240" spans="1:3" ht="41.4" x14ac:dyDescent="0.3">
      <c r="A1240" s="13" t="s">
        <v>3121</v>
      </c>
      <c r="B1240" s="40" t="s">
        <v>3122</v>
      </c>
      <c r="C1240" s="15" t="s">
        <v>3123</v>
      </c>
    </row>
    <row r="1241" spans="1:3" x14ac:dyDescent="0.3">
      <c r="A1241" s="13" t="s">
        <v>4806</v>
      </c>
      <c r="B1241" s="40" t="s">
        <v>4807</v>
      </c>
      <c r="C1241" s="15" t="s">
        <v>1539</v>
      </c>
    </row>
    <row r="1242" spans="1:3" ht="69" x14ac:dyDescent="0.3">
      <c r="A1242" s="13" t="s">
        <v>4808</v>
      </c>
      <c r="B1242" s="40" t="s">
        <v>4809</v>
      </c>
      <c r="C1242" s="15" t="s">
        <v>4810</v>
      </c>
    </row>
    <row r="1243" spans="1:3" ht="55.2" x14ac:dyDescent="0.3">
      <c r="A1243" s="13" t="s">
        <v>4811</v>
      </c>
      <c r="B1243" s="40" t="s">
        <v>4812</v>
      </c>
      <c r="C1243" s="15" t="s">
        <v>4813</v>
      </c>
    </row>
    <row r="1244" spans="1:3" x14ac:dyDescent="0.3">
      <c r="A1244" s="13" t="s">
        <v>4814</v>
      </c>
      <c r="B1244" s="40" t="s">
        <v>4815</v>
      </c>
      <c r="C1244" s="15" t="s">
        <v>4816</v>
      </c>
    </row>
    <row r="1245" spans="1:3" x14ac:dyDescent="0.3">
      <c r="A1245" s="13" t="s">
        <v>4817</v>
      </c>
      <c r="B1245" s="40" t="s">
        <v>4818</v>
      </c>
      <c r="C1245" s="14" t="s">
        <v>4819</v>
      </c>
    </row>
    <row r="1246" spans="1:3" x14ac:dyDescent="0.3">
      <c r="A1246" s="13" t="s">
        <v>4820</v>
      </c>
      <c r="B1246" s="40" t="s">
        <v>2807</v>
      </c>
      <c r="C1246" s="15" t="s">
        <v>1497</v>
      </c>
    </row>
    <row r="1247" spans="1:3" ht="41.4" x14ac:dyDescent="0.3">
      <c r="A1247" s="13" t="s">
        <v>2806</v>
      </c>
      <c r="B1247" s="40" t="s">
        <v>2807</v>
      </c>
      <c r="C1247" s="15" t="s">
        <v>2808</v>
      </c>
    </row>
    <row r="1248" spans="1:3" x14ac:dyDescent="0.3">
      <c r="A1248" s="13" t="s">
        <v>4821</v>
      </c>
      <c r="B1248" s="40" t="s">
        <v>4822</v>
      </c>
      <c r="C1248" s="15" t="s">
        <v>1497</v>
      </c>
    </row>
    <row r="1249" spans="1:3" ht="27.6" x14ac:dyDescent="0.3">
      <c r="A1249" s="13" t="s">
        <v>4823</v>
      </c>
      <c r="B1249" s="40" t="s">
        <v>4822</v>
      </c>
      <c r="C1249" s="14" t="s">
        <v>4824</v>
      </c>
    </row>
    <row r="1250" spans="1:3" x14ac:dyDescent="0.3">
      <c r="A1250" s="13" t="s">
        <v>4825</v>
      </c>
      <c r="B1250" s="40" t="s">
        <v>4826</v>
      </c>
      <c r="C1250" s="15" t="s">
        <v>1539</v>
      </c>
    </row>
    <row r="1251" spans="1:3" x14ac:dyDescent="0.3">
      <c r="A1251" s="13" t="s">
        <v>4827</v>
      </c>
      <c r="B1251" s="40" t="s">
        <v>4828</v>
      </c>
      <c r="C1251" s="15" t="s">
        <v>4829</v>
      </c>
    </row>
    <row r="1252" spans="1:3" ht="27.6" x14ac:dyDescent="0.3">
      <c r="A1252" s="13" t="s">
        <v>4830</v>
      </c>
      <c r="B1252" s="40" t="s">
        <v>4831</v>
      </c>
      <c r="C1252" s="14" t="s">
        <v>4832</v>
      </c>
    </row>
    <row r="1253" spans="1:3" x14ac:dyDescent="0.3">
      <c r="A1253" s="13" t="s">
        <v>4833</v>
      </c>
      <c r="B1253" s="40" t="s">
        <v>4834</v>
      </c>
      <c r="C1253" s="15" t="s">
        <v>1539</v>
      </c>
    </row>
    <row r="1254" spans="1:3" ht="41.4" x14ac:dyDescent="0.3">
      <c r="A1254" s="13" t="s">
        <v>2809</v>
      </c>
      <c r="B1254" s="40" t="s">
        <v>2810</v>
      </c>
      <c r="C1254" s="15" t="s">
        <v>2811</v>
      </c>
    </row>
    <row r="1255" spans="1:3" ht="27.6" x14ac:dyDescent="0.3">
      <c r="A1255" s="13" t="s">
        <v>4835</v>
      </c>
      <c r="B1255" s="40" t="s">
        <v>4836</v>
      </c>
      <c r="C1255" s="15" t="s">
        <v>4837</v>
      </c>
    </row>
    <row r="1256" spans="1:3" x14ac:dyDescent="0.3">
      <c r="A1256" s="13" t="s">
        <v>4838</v>
      </c>
      <c r="B1256" s="40" t="s">
        <v>4839</v>
      </c>
      <c r="C1256" s="15" t="s">
        <v>1539</v>
      </c>
    </row>
    <row r="1257" spans="1:3" ht="27.6" x14ac:dyDescent="0.3">
      <c r="A1257" s="13" t="s">
        <v>4840</v>
      </c>
      <c r="B1257" s="40" t="s">
        <v>4841</v>
      </c>
      <c r="C1257" s="15" t="s">
        <v>4842</v>
      </c>
    </row>
    <row r="1258" spans="1:3" ht="27.6" x14ac:dyDescent="0.3">
      <c r="A1258" s="13" t="s">
        <v>2812</v>
      </c>
      <c r="B1258" s="40" t="s">
        <v>2813</v>
      </c>
      <c r="C1258" s="15" t="s">
        <v>2814</v>
      </c>
    </row>
    <row r="1259" spans="1:3" ht="27.6" x14ac:dyDescent="0.3">
      <c r="A1259" s="13" t="s">
        <v>2815</v>
      </c>
      <c r="B1259" s="40" t="s">
        <v>2816</v>
      </c>
      <c r="C1259" s="15" t="s">
        <v>2817</v>
      </c>
    </row>
    <row r="1260" spans="1:3" ht="27.6" x14ac:dyDescent="0.3">
      <c r="A1260" s="13" t="s">
        <v>2818</v>
      </c>
      <c r="B1260" s="40" t="s">
        <v>2819</v>
      </c>
      <c r="C1260" s="15" t="s">
        <v>2820</v>
      </c>
    </row>
    <row r="1261" spans="1:3" ht="27.6" x14ac:dyDescent="0.3">
      <c r="A1261" s="13" t="s">
        <v>2821</v>
      </c>
      <c r="B1261" s="40" t="s">
        <v>2822</v>
      </c>
      <c r="C1261" s="14" t="s">
        <v>2823</v>
      </c>
    </row>
    <row r="1262" spans="1:3" x14ac:dyDescent="0.3">
      <c r="A1262" s="13" t="s">
        <v>4843</v>
      </c>
      <c r="B1262" s="40" t="s">
        <v>2825</v>
      </c>
      <c r="C1262" s="15" t="s">
        <v>1497</v>
      </c>
    </row>
    <row r="1263" spans="1:3" x14ac:dyDescent="0.3">
      <c r="A1263" s="13" t="s">
        <v>2824</v>
      </c>
      <c r="B1263" s="40" t="s">
        <v>2825</v>
      </c>
      <c r="C1263" s="15" t="s">
        <v>2826</v>
      </c>
    </row>
    <row r="1264" spans="1:3" x14ac:dyDescent="0.3">
      <c r="A1264" s="13" t="s">
        <v>4844</v>
      </c>
      <c r="B1264" s="40" t="s">
        <v>4845</v>
      </c>
      <c r="C1264" s="14" t="s">
        <v>1497</v>
      </c>
    </row>
    <row r="1265" spans="1:3" ht="27.6" x14ac:dyDescent="0.3">
      <c r="A1265" s="13" t="s">
        <v>4846</v>
      </c>
      <c r="B1265" s="40" t="s">
        <v>4845</v>
      </c>
      <c r="C1265" s="14" t="s">
        <v>4847</v>
      </c>
    </row>
    <row r="1266" spans="1:3" x14ac:dyDescent="0.3">
      <c r="A1266" s="13" t="s">
        <v>4848</v>
      </c>
      <c r="B1266" s="40" t="s">
        <v>4849</v>
      </c>
      <c r="C1266" s="15" t="s">
        <v>1497</v>
      </c>
    </row>
    <row r="1267" spans="1:3" ht="27.6" x14ac:dyDescent="0.3">
      <c r="A1267" s="13" t="s">
        <v>4850</v>
      </c>
      <c r="B1267" s="40" t="s">
        <v>4849</v>
      </c>
      <c r="C1267" s="15" t="s">
        <v>4851</v>
      </c>
    </row>
    <row r="1268" spans="1:3" x14ac:dyDescent="0.3">
      <c r="A1268" s="13" t="s">
        <v>4852</v>
      </c>
      <c r="B1268" s="40" t="s">
        <v>2828</v>
      </c>
      <c r="C1268" s="14" t="s">
        <v>1497</v>
      </c>
    </row>
    <row r="1269" spans="1:3" ht="82.8" x14ac:dyDescent="0.3">
      <c r="A1269" s="13" t="s">
        <v>2827</v>
      </c>
      <c r="B1269" s="40" t="s">
        <v>2828</v>
      </c>
      <c r="C1269" s="15" t="s">
        <v>2829</v>
      </c>
    </row>
    <row r="1270" spans="1:3" x14ac:dyDescent="0.3">
      <c r="A1270" s="13" t="s">
        <v>4853</v>
      </c>
      <c r="B1270" s="40" t="s">
        <v>4854</v>
      </c>
      <c r="C1270" s="15" t="s">
        <v>1497</v>
      </c>
    </row>
    <row r="1271" spans="1:3" ht="41.4" x14ac:dyDescent="0.3">
      <c r="A1271" s="13" t="s">
        <v>4855</v>
      </c>
      <c r="B1271" s="40" t="s">
        <v>4854</v>
      </c>
      <c r="C1271" s="15" t="s">
        <v>4856</v>
      </c>
    </row>
    <row r="1272" spans="1:3" x14ac:dyDescent="0.3">
      <c r="A1272" s="13" t="s">
        <v>4857</v>
      </c>
      <c r="B1272" s="40" t="s">
        <v>4858</v>
      </c>
      <c r="C1272" s="15" t="s">
        <v>523</v>
      </c>
    </row>
    <row r="1273" spans="1:3" x14ac:dyDescent="0.3">
      <c r="A1273" s="13" t="s">
        <v>4859</v>
      </c>
      <c r="B1273" s="40" t="s">
        <v>4858</v>
      </c>
      <c r="C1273" s="15" t="s">
        <v>4162</v>
      </c>
    </row>
    <row r="1274" spans="1:3" ht="69" x14ac:dyDescent="0.3">
      <c r="A1274" s="13" t="s">
        <v>4860</v>
      </c>
      <c r="B1274" s="40" t="s">
        <v>4861</v>
      </c>
      <c r="C1274" s="15" t="s">
        <v>4862</v>
      </c>
    </row>
    <row r="1275" spans="1:3" ht="55.2" x14ac:dyDescent="0.3">
      <c r="A1275" s="13" t="s">
        <v>2723</v>
      </c>
      <c r="B1275" s="40" t="s">
        <v>2724</v>
      </c>
      <c r="C1275" s="15" t="s">
        <v>2725</v>
      </c>
    </row>
    <row r="1276" spans="1:3" ht="55.2" x14ac:dyDescent="0.3">
      <c r="A1276" s="13" t="s">
        <v>2726</v>
      </c>
      <c r="B1276" s="40" t="s">
        <v>2727</v>
      </c>
      <c r="C1276" s="14" t="s">
        <v>2728</v>
      </c>
    </row>
    <row r="1277" spans="1:3" ht="69" x14ac:dyDescent="0.3">
      <c r="A1277" s="13" t="s">
        <v>2729</v>
      </c>
      <c r="B1277" s="40" t="s">
        <v>2730</v>
      </c>
      <c r="C1277" s="14" t="s">
        <v>2731</v>
      </c>
    </row>
    <row r="1278" spans="1:3" ht="69" x14ac:dyDescent="0.3">
      <c r="A1278" s="13" t="s">
        <v>2732</v>
      </c>
      <c r="B1278" s="40" t="s">
        <v>2733</v>
      </c>
      <c r="C1278" s="15" t="s">
        <v>2734</v>
      </c>
    </row>
    <row r="1279" spans="1:3" ht="55.2" x14ac:dyDescent="0.3">
      <c r="A1279" s="13" t="s">
        <v>4863</v>
      </c>
      <c r="B1279" s="40" t="s">
        <v>4864</v>
      </c>
      <c r="C1279" s="15" t="s">
        <v>4865</v>
      </c>
    </row>
    <row r="1280" spans="1:3" x14ac:dyDescent="0.3">
      <c r="A1280" s="13" t="s">
        <v>2715</v>
      </c>
      <c r="B1280" s="40" t="s">
        <v>2716</v>
      </c>
      <c r="C1280" s="15" t="s">
        <v>2717</v>
      </c>
    </row>
    <row r="1281" spans="1:3" x14ac:dyDescent="0.3">
      <c r="A1281" s="13" t="s">
        <v>4866</v>
      </c>
      <c r="B1281" s="40" t="s">
        <v>4867</v>
      </c>
      <c r="C1281" s="15" t="s">
        <v>523</v>
      </c>
    </row>
    <row r="1282" spans="1:3" x14ac:dyDescent="0.3">
      <c r="A1282" s="13" t="s">
        <v>4868</v>
      </c>
      <c r="B1282" s="40" t="s">
        <v>1832</v>
      </c>
      <c r="C1282" s="15" t="s">
        <v>1497</v>
      </c>
    </row>
    <row r="1283" spans="1:3" ht="41.4" x14ac:dyDescent="0.3">
      <c r="A1283" s="13" t="s">
        <v>1831</v>
      </c>
      <c r="B1283" s="40" t="s">
        <v>1832</v>
      </c>
      <c r="C1283" s="15" t="s">
        <v>1833</v>
      </c>
    </row>
    <row r="1284" spans="1:3" x14ac:dyDescent="0.3">
      <c r="A1284" s="13" t="s">
        <v>4869</v>
      </c>
      <c r="B1284" s="40" t="s">
        <v>2921</v>
      </c>
      <c r="C1284" s="15" t="s">
        <v>1497</v>
      </c>
    </row>
    <row r="1285" spans="1:3" x14ac:dyDescent="0.3">
      <c r="A1285" s="13" t="s">
        <v>2920</v>
      </c>
      <c r="B1285" s="40" t="s">
        <v>2921</v>
      </c>
      <c r="C1285" s="15" t="s">
        <v>2922</v>
      </c>
    </row>
    <row r="1286" spans="1:3" x14ac:dyDescent="0.3">
      <c r="A1286" s="13" t="s">
        <v>4870</v>
      </c>
      <c r="B1286" s="40" t="s">
        <v>4871</v>
      </c>
      <c r="C1286" s="15" t="s">
        <v>1497</v>
      </c>
    </row>
    <row r="1287" spans="1:3" ht="27.6" x14ac:dyDescent="0.3">
      <c r="A1287" s="13" t="s">
        <v>4872</v>
      </c>
      <c r="B1287" s="40" t="s">
        <v>4871</v>
      </c>
      <c r="C1287" s="15" t="s">
        <v>4873</v>
      </c>
    </row>
    <row r="1288" spans="1:3" x14ac:dyDescent="0.3">
      <c r="A1288" s="13" t="s">
        <v>4874</v>
      </c>
      <c r="B1288" s="40" t="s">
        <v>4875</v>
      </c>
      <c r="C1288" s="15" t="s">
        <v>1497</v>
      </c>
    </row>
    <row r="1289" spans="1:3" ht="41.4" x14ac:dyDescent="0.3">
      <c r="A1289" s="13" t="s">
        <v>4876</v>
      </c>
      <c r="B1289" s="40" t="s">
        <v>4875</v>
      </c>
      <c r="C1289" s="15" t="s">
        <v>4877</v>
      </c>
    </row>
    <row r="1290" spans="1:3" x14ac:dyDescent="0.3">
      <c r="A1290" s="13" t="s">
        <v>4878</v>
      </c>
      <c r="B1290" s="40" t="s">
        <v>4879</v>
      </c>
      <c r="C1290" s="15" t="s">
        <v>4880</v>
      </c>
    </row>
    <row r="1291" spans="1:3" x14ac:dyDescent="0.3">
      <c r="A1291" s="13" t="s">
        <v>4881</v>
      </c>
      <c r="B1291" s="40" t="s">
        <v>1855</v>
      </c>
      <c r="C1291" s="14" t="s">
        <v>1497</v>
      </c>
    </row>
    <row r="1292" spans="1:3" ht="41.4" x14ac:dyDescent="0.3">
      <c r="A1292" s="13" t="s">
        <v>1854</v>
      </c>
      <c r="B1292" s="40" t="s">
        <v>1855</v>
      </c>
      <c r="C1292" s="14" t="s">
        <v>1856</v>
      </c>
    </row>
    <row r="1293" spans="1:3" x14ac:dyDescent="0.3">
      <c r="A1293" s="13" t="s">
        <v>4882</v>
      </c>
      <c r="B1293" s="40" t="s">
        <v>4883</v>
      </c>
      <c r="C1293" s="15" t="s">
        <v>1497</v>
      </c>
    </row>
    <row r="1294" spans="1:3" ht="41.4" x14ac:dyDescent="0.3">
      <c r="A1294" s="13" t="s">
        <v>4884</v>
      </c>
      <c r="B1294" s="40" t="s">
        <v>4883</v>
      </c>
      <c r="C1294" s="15" t="s">
        <v>4885</v>
      </c>
    </row>
    <row r="1295" spans="1:3" x14ac:dyDescent="0.3">
      <c r="A1295" s="13" t="s">
        <v>4886</v>
      </c>
      <c r="B1295" s="40" t="s">
        <v>4887</v>
      </c>
      <c r="C1295" s="15" t="s">
        <v>1497</v>
      </c>
    </row>
    <row r="1296" spans="1:3" ht="27.6" x14ac:dyDescent="0.3">
      <c r="A1296" s="13" t="s">
        <v>4888</v>
      </c>
      <c r="B1296" s="40" t="s">
        <v>4887</v>
      </c>
      <c r="C1296" s="15" t="s">
        <v>4889</v>
      </c>
    </row>
    <row r="1297" spans="1:3" x14ac:dyDescent="0.3">
      <c r="A1297" s="13" t="s">
        <v>4890</v>
      </c>
      <c r="B1297" s="40" t="s">
        <v>4891</v>
      </c>
      <c r="C1297" s="14" t="s">
        <v>1539</v>
      </c>
    </row>
    <row r="1298" spans="1:3" x14ac:dyDescent="0.3">
      <c r="A1298" s="13" t="s">
        <v>4892</v>
      </c>
      <c r="B1298" s="40" t="s">
        <v>4893</v>
      </c>
      <c r="C1298" s="15" t="s">
        <v>4894</v>
      </c>
    </row>
    <row r="1299" spans="1:3" x14ac:dyDescent="0.3">
      <c r="A1299" s="13" t="s">
        <v>2735</v>
      </c>
      <c r="B1299" s="40" t="s">
        <v>2736</v>
      </c>
      <c r="C1299" s="15" t="s">
        <v>2737</v>
      </c>
    </row>
    <row r="1300" spans="1:3" x14ac:dyDescent="0.3">
      <c r="A1300" s="13" t="s">
        <v>4895</v>
      </c>
      <c r="B1300" s="40" t="s">
        <v>4896</v>
      </c>
      <c r="C1300" s="15" t="s">
        <v>523</v>
      </c>
    </row>
    <row r="1301" spans="1:3" x14ac:dyDescent="0.3">
      <c r="A1301" s="13" t="s">
        <v>4897</v>
      </c>
      <c r="B1301" s="40" t="s">
        <v>4898</v>
      </c>
      <c r="C1301" s="15" t="s">
        <v>1548</v>
      </c>
    </row>
    <row r="1302" spans="1:3" x14ac:dyDescent="0.3">
      <c r="A1302" s="13" t="s">
        <v>4899</v>
      </c>
      <c r="B1302" s="40" t="s">
        <v>4900</v>
      </c>
      <c r="C1302" s="15" t="s">
        <v>4901</v>
      </c>
    </row>
    <row r="1303" spans="1:3" ht="27.6" x14ac:dyDescent="0.3">
      <c r="A1303" s="13" t="s">
        <v>4902</v>
      </c>
      <c r="B1303" s="40" t="s">
        <v>4903</v>
      </c>
      <c r="C1303" s="15" t="s">
        <v>4904</v>
      </c>
    </row>
    <row r="1304" spans="1:3" ht="27.6" x14ac:dyDescent="0.3">
      <c r="A1304" s="13" t="s">
        <v>4905</v>
      </c>
      <c r="B1304" s="40" t="s">
        <v>4906</v>
      </c>
      <c r="C1304" s="15" t="s">
        <v>4907</v>
      </c>
    </row>
    <row r="1305" spans="1:3" x14ac:dyDescent="0.3">
      <c r="A1305" s="13" t="s">
        <v>4908</v>
      </c>
      <c r="B1305" s="40" t="s">
        <v>4909</v>
      </c>
      <c r="C1305" s="15" t="s">
        <v>1497</v>
      </c>
    </row>
    <row r="1306" spans="1:3" ht="41.4" x14ac:dyDescent="0.3">
      <c r="A1306" s="13" t="s">
        <v>4910</v>
      </c>
      <c r="B1306" s="40" t="s">
        <v>4909</v>
      </c>
      <c r="C1306" s="14" t="s">
        <v>4911</v>
      </c>
    </row>
    <row r="1307" spans="1:3" x14ac:dyDescent="0.3">
      <c r="A1307" s="13" t="s">
        <v>4912</v>
      </c>
      <c r="B1307" s="40" t="s">
        <v>4913</v>
      </c>
      <c r="C1307" s="15" t="s">
        <v>4914</v>
      </c>
    </row>
    <row r="1308" spans="1:3" x14ac:dyDescent="0.3">
      <c r="A1308" s="13" t="s">
        <v>4915</v>
      </c>
      <c r="B1308" s="40" t="s">
        <v>4916</v>
      </c>
      <c r="C1308" s="15" t="s">
        <v>4917</v>
      </c>
    </row>
    <row r="1309" spans="1:3" x14ac:dyDescent="0.3">
      <c r="A1309" s="13" t="s">
        <v>4918</v>
      </c>
      <c r="B1309" s="40" t="s">
        <v>4919</v>
      </c>
      <c r="C1309" s="15" t="s">
        <v>1497</v>
      </c>
    </row>
    <row r="1310" spans="1:3" ht="41.4" x14ac:dyDescent="0.3">
      <c r="A1310" s="13" t="s">
        <v>4920</v>
      </c>
      <c r="B1310" s="40" t="s">
        <v>4921</v>
      </c>
      <c r="C1310" s="15" t="s">
        <v>4922</v>
      </c>
    </row>
    <row r="1311" spans="1:3" x14ac:dyDescent="0.3">
      <c r="A1311" s="13" t="s">
        <v>4923</v>
      </c>
      <c r="B1311" s="40" t="s">
        <v>4924</v>
      </c>
      <c r="C1311" s="15" t="s">
        <v>1548</v>
      </c>
    </row>
    <row r="1312" spans="1:3" ht="27.6" x14ac:dyDescent="0.3">
      <c r="A1312" s="13" t="s">
        <v>4925</v>
      </c>
      <c r="B1312" s="40" t="s">
        <v>4926</v>
      </c>
      <c r="C1312" s="15" t="s">
        <v>4927</v>
      </c>
    </row>
    <row r="1313" spans="1:3" ht="41.4" x14ac:dyDescent="0.3">
      <c r="A1313" s="13" t="s">
        <v>4928</v>
      </c>
      <c r="B1313" s="40" t="s">
        <v>4929</v>
      </c>
      <c r="C1313" s="14" t="s">
        <v>4930</v>
      </c>
    </row>
    <row r="1314" spans="1:3" x14ac:dyDescent="0.3">
      <c r="A1314" s="13" t="s">
        <v>4931</v>
      </c>
      <c r="B1314" s="40" t="s">
        <v>4932</v>
      </c>
      <c r="C1314" s="15" t="s">
        <v>4933</v>
      </c>
    </row>
    <row r="1315" spans="1:3" x14ac:dyDescent="0.3">
      <c r="A1315" s="13" t="s">
        <v>4934</v>
      </c>
      <c r="B1315" s="40" t="s">
        <v>4935</v>
      </c>
      <c r="C1315" s="15" t="s">
        <v>1497</v>
      </c>
    </row>
    <row r="1316" spans="1:3" x14ac:dyDescent="0.3">
      <c r="A1316" s="13" t="s">
        <v>4936</v>
      </c>
      <c r="B1316" s="40" t="s">
        <v>4935</v>
      </c>
      <c r="C1316" s="15" t="s">
        <v>4937</v>
      </c>
    </row>
    <row r="1317" spans="1:3" x14ac:dyDescent="0.3">
      <c r="A1317" s="13" t="s">
        <v>4938</v>
      </c>
      <c r="B1317" s="40" t="s">
        <v>4939</v>
      </c>
      <c r="C1317" s="15" t="s">
        <v>1497</v>
      </c>
    </row>
    <row r="1318" spans="1:3" x14ac:dyDescent="0.3">
      <c r="A1318" s="13" t="s">
        <v>4940</v>
      </c>
      <c r="B1318" s="40" t="s">
        <v>4939</v>
      </c>
      <c r="C1318" s="15" t="s">
        <v>4941</v>
      </c>
    </row>
    <row r="1319" spans="1:3" x14ac:dyDescent="0.3">
      <c r="A1319" s="13" t="s">
        <v>4942</v>
      </c>
      <c r="B1319" s="40" t="s">
        <v>4943</v>
      </c>
      <c r="C1319" s="15" t="s">
        <v>1497</v>
      </c>
    </row>
    <row r="1320" spans="1:3" x14ac:dyDescent="0.3">
      <c r="A1320" s="13" t="s">
        <v>4944</v>
      </c>
      <c r="B1320" s="40" t="s">
        <v>4943</v>
      </c>
      <c r="C1320" s="15" t="s">
        <v>4945</v>
      </c>
    </row>
    <row r="1321" spans="1:3" x14ac:dyDescent="0.3">
      <c r="A1321" s="13" t="s">
        <v>4946</v>
      </c>
      <c r="B1321" s="40" t="s">
        <v>4947</v>
      </c>
      <c r="C1321" s="14" t="s">
        <v>1497</v>
      </c>
    </row>
    <row r="1322" spans="1:3" ht="41.4" x14ac:dyDescent="0.3">
      <c r="A1322" s="13" t="s">
        <v>4948</v>
      </c>
      <c r="B1322" s="40" t="s">
        <v>4947</v>
      </c>
      <c r="C1322" s="15" t="s">
        <v>4949</v>
      </c>
    </row>
    <row r="1323" spans="1:3" x14ac:dyDescent="0.3">
      <c r="A1323" s="13" t="s">
        <v>4950</v>
      </c>
      <c r="B1323" s="40" t="s">
        <v>4951</v>
      </c>
      <c r="C1323" s="14" t="s">
        <v>1497</v>
      </c>
    </row>
    <row r="1324" spans="1:3" x14ac:dyDescent="0.3">
      <c r="A1324" s="13" t="s">
        <v>4952</v>
      </c>
      <c r="B1324" s="40" t="s">
        <v>4953</v>
      </c>
      <c r="C1324" s="15" t="s">
        <v>4954</v>
      </c>
    </row>
    <row r="1325" spans="1:3" x14ac:dyDescent="0.3">
      <c r="A1325" s="13" t="s">
        <v>4955</v>
      </c>
      <c r="B1325" s="40" t="s">
        <v>4956</v>
      </c>
      <c r="C1325" s="15" t="s">
        <v>523</v>
      </c>
    </row>
    <row r="1326" spans="1:3" x14ac:dyDescent="0.3">
      <c r="A1326" s="13" t="s">
        <v>4957</v>
      </c>
      <c r="B1326" s="40" t="s">
        <v>4958</v>
      </c>
      <c r="C1326" s="15" t="s">
        <v>523</v>
      </c>
    </row>
    <row r="1327" spans="1:3" x14ac:dyDescent="0.3">
      <c r="A1327" s="13" t="s">
        <v>4959</v>
      </c>
      <c r="B1327" s="40" t="s">
        <v>4960</v>
      </c>
      <c r="C1327" s="15" t="s">
        <v>1497</v>
      </c>
    </row>
    <row r="1328" spans="1:3" x14ac:dyDescent="0.3">
      <c r="A1328" s="13" t="s">
        <v>1756</v>
      </c>
      <c r="B1328" s="40" t="s">
        <v>1757</v>
      </c>
      <c r="C1328" s="15" t="s">
        <v>1758</v>
      </c>
    </row>
    <row r="1329" spans="1:3" x14ac:dyDescent="0.3">
      <c r="A1329" s="13" t="s">
        <v>4961</v>
      </c>
      <c r="B1329" s="40" t="s">
        <v>4962</v>
      </c>
      <c r="C1329" s="15" t="s">
        <v>523</v>
      </c>
    </row>
    <row r="1330" spans="1:3" x14ac:dyDescent="0.3">
      <c r="A1330" s="13" t="s">
        <v>4963</v>
      </c>
      <c r="B1330" s="40" t="s">
        <v>4964</v>
      </c>
      <c r="C1330" s="15" t="s">
        <v>1497</v>
      </c>
    </row>
    <row r="1331" spans="1:3" ht="27.6" x14ac:dyDescent="0.3">
      <c r="A1331" s="13" t="s">
        <v>1715</v>
      </c>
      <c r="B1331" s="40" t="s">
        <v>1716</v>
      </c>
      <c r="C1331" s="15" t="s">
        <v>1717</v>
      </c>
    </row>
    <row r="1332" spans="1:3" x14ac:dyDescent="0.3">
      <c r="A1332" s="13" t="s">
        <v>1718</v>
      </c>
      <c r="B1332" s="40" t="s">
        <v>1719</v>
      </c>
      <c r="C1332" s="15" t="s">
        <v>1720</v>
      </c>
    </row>
    <row r="1333" spans="1:3" x14ac:dyDescent="0.3">
      <c r="A1333" s="13" t="s">
        <v>1721</v>
      </c>
      <c r="B1333" s="40" t="s">
        <v>1722</v>
      </c>
      <c r="C1333" s="15" t="s">
        <v>1723</v>
      </c>
    </row>
    <row r="1334" spans="1:3" ht="27.6" x14ac:dyDescent="0.3">
      <c r="A1334" s="13" t="s">
        <v>1724</v>
      </c>
      <c r="B1334" s="40" t="s">
        <v>1725</v>
      </c>
      <c r="C1334" s="15" t="s">
        <v>1726</v>
      </c>
    </row>
    <row r="1335" spans="1:3" x14ac:dyDescent="0.3">
      <c r="A1335" s="13" t="s">
        <v>4965</v>
      </c>
      <c r="B1335" s="40" t="s">
        <v>4966</v>
      </c>
      <c r="C1335" s="15" t="s">
        <v>1539</v>
      </c>
    </row>
    <row r="1336" spans="1:3" ht="27.6" x14ac:dyDescent="0.3">
      <c r="A1336" s="13" t="s">
        <v>1759</v>
      </c>
      <c r="B1336" s="40" t="s">
        <v>1760</v>
      </c>
      <c r="C1336" s="15" t="s">
        <v>1761</v>
      </c>
    </row>
    <row r="1337" spans="1:3" ht="41.4" x14ac:dyDescent="0.3">
      <c r="A1337" s="13" t="s">
        <v>1727</v>
      </c>
      <c r="B1337" s="40" t="s">
        <v>1728</v>
      </c>
      <c r="C1337" s="15" t="s">
        <v>1729</v>
      </c>
    </row>
    <row r="1338" spans="1:3" ht="41.4" x14ac:dyDescent="0.3">
      <c r="A1338" s="13" t="s">
        <v>1730</v>
      </c>
      <c r="B1338" s="40" t="s">
        <v>1731</v>
      </c>
      <c r="C1338" s="15" t="s">
        <v>1732</v>
      </c>
    </row>
    <row r="1339" spans="1:3" ht="27.6" x14ac:dyDescent="0.3">
      <c r="A1339" s="13" t="s">
        <v>1733</v>
      </c>
      <c r="B1339" s="40" t="s">
        <v>1734</v>
      </c>
      <c r="C1339" s="14" t="s">
        <v>1735</v>
      </c>
    </row>
    <row r="1340" spans="1:3" x14ac:dyDescent="0.3">
      <c r="A1340" s="13" t="s">
        <v>1736</v>
      </c>
      <c r="B1340" s="40" t="s">
        <v>1737</v>
      </c>
      <c r="C1340" s="14" t="s">
        <v>1738</v>
      </c>
    </row>
    <row r="1341" spans="1:3" ht="27.6" x14ac:dyDescent="0.3">
      <c r="A1341" s="13" t="s">
        <v>1739</v>
      </c>
      <c r="B1341" s="40" t="s">
        <v>1740</v>
      </c>
      <c r="C1341" s="15" t="s">
        <v>1741</v>
      </c>
    </row>
    <row r="1342" spans="1:3" ht="27.6" x14ac:dyDescent="0.3">
      <c r="A1342" s="13" t="s">
        <v>1742</v>
      </c>
      <c r="B1342" s="40" t="s">
        <v>1743</v>
      </c>
      <c r="C1342" s="15" t="s">
        <v>1744</v>
      </c>
    </row>
    <row r="1343" spans="1:3" x14ac:dyDescent="0.3">
      <c r="A1343" s="13" t="s">
        <v>4967</v>
      </c>
      <c r="B1343" s="40" t="s">
        <v>4968</v>
      </c>
      <c r="C1343" s="15" t="s">
        <v>2102</v>
      </c>
    </row>
    <row r="1344" spans="1:3" ht="27.6" x14ac:dyDescent="0.3">
      <c r="A1344" s="13" t="s">
        <v>4969</v>
      </c>
      <c r="B1344" s="40" t="s">
        <v>4970</v>
      </c>
      <c r="C1344" s="15" t="s">
        <v>4971</v>
      </c>
    </row>
    <row r="1345" spans="1:3" x14ac:dyDescent="0.3">
      <c r="A1345" s="13" t="s">
        <v>4972</v>
      </c>
      <c r="B1345" s="40" t="s">
        <v>4973</v>
      </c>
      <c r="C1345" s="15" t="s">
        <v>4974</v>
      </c>
    </row>
    <row r="1346" spans="1:3" x14ac:dyDescent="0.3">
      <c r="A1346" s="13" t="s">
        <v>4975</v>
      </c>
      <c r="B1346" s="40" t="s">
        <v>4976</v>
      </c>
      <c r="C1346" s="15" t="s">
        <v>4977</v>
      </c>
    </row>
    <row r="1347" spans="1:3" x14ac:dyDescent="0.3">
      <c r="A1347" s="13" t="s">
        <v>4978</v>
      </c>
      <c r="B1347" s="40" t="s">
        <v>4979</v>
      </c>
      <c r="C1347" s="15" t="s">
        <v>4980</v>
      </c>
    </row>
    <row r="1348" spans="1:3" x14ac:dyDescent="0.3">
      <c r="A1348" s="13" t="s">
        <v>4981</v>
      </c>
      <c r="B1348" s="40" t="s">
        <v>4982</v>
      </c>
      <c r="C1348" s="15" t="s">
        <v>4983</v>
      </c>
    </row>
    <row r="1349" spans="1:3" x14ac:dyDescent="0.3">
      <c r="A1349" s="13" t="s">
        <v>4984</v>
      </c>
      <c r="B1349" s="40" t="s">
        <v>4985</v>
      </c>
      <c r="C1349" s="15" t="s">
        <v>4986</v>
      </c>
    </row>
    <row r="1350" spans="1:3" ht="27.6" x14ac:dyDescent="0.3">
      <c r="A1350" s="13" t="s">
        <v>4987</v>
      </c>
      <c r="B1350" s="40" t="s">
        <v>4988</v>
      </c>
      <c r="C1350" s="15" t="s">
        <v>4989</v>
      </c>
    </row>
    <row r="1351" spans="1:3" x14ac:dyDescent="0.3">
      <c r="A1351" s="13" t="s">
        <v>4990</v>
      </c>
      <c r="B1351" s="40" t="s">
        <v>4991</v>
      </c>
      <c r="C1351" s="15" t="s">
        <v>4992</v>
      </c>
    </row>
    <row r="1352" spans="1:3" ht="41.4" x14ac:dyDescent="0.3">
      <c r="A1352" s="13" t="s">
        <v>4993</v>
      </c>
      <c r="B1352" s="40" t="s">
        <v>4994</v>
      </c>
      <c r="C1352" s="15" t="s">
        <v>4995</v>
      </c>
    </row>
    <row r="1353" spans="1:3" ht="41.4" x14ac:dyDescent="0.3">
      <c r="A1353" s="13" t="s">
        <v>1745</v>
      </c>
      <c r="B1353" s="40" t="s">
        <v>1746</v>
      </c>
      <c r="C1353" s="15" t="s">
        <v>1747</v>
      </c>
    </row>
    <row r="1354" spans="1:3" x14ac:dyDescent="0.3">
      <c r="A1354" s="13" t="s">
        <v>4996</v>
      </c>
      <c r="B1354" s="40" t="s">
        <v>4997</v>
      </c>
      <c r="C1354" s="15" t="s">
        <v>4998</v>
      </c>
    </row>
    <row r="1355" spans="1:3" x14ac:dyDescent="0.3">
      <c r="A1355" s="13" t="s">
        <v>2896</v>
      </c>
      <c r="B1355" s="40" t="s">
        <v>2897</v>
      </c>
      <c r="C1355" s="15" t="s">
        <v>2898</v>
      </c>
    </row>
    <row r="1356" spans="1:3" ht="27.6" x14ac:dyDescent="0.3">
      <c r="A1356" s="13" t="s">
        <v>4999</v>
      </c>
      <c r="B1356" s="40" t="s">
        <v>5000</v>
      </c>
      <c r="C1356" s="15" t="s">
        <v>5001</v>
      </c>
    </row>
    <row r="1357" spans="1:3" ht="27.6" x14ac:dyDescent="0.3">
      <c r="A1357" s="13" t="s">
        <v>5002</v>
      </c>
      <c r="B1357" s="40" t="s">
        <v>5003</v>
      </c>
      <c r="C1357" s="15" t="s">
        <v>5004</v>
      </c>
    </row>
    <row r="1358" spans="1:3" x14ac:dyDescent="0.3">
      <c r="A1358" s="13" t="s">
        <v>5005</v>
      </c>
      <c r="B1358" s="40" t="s">
        <v>5006</v>
      </c>
      <c r="C1358" s="15" t="s">
        <v>523</v>
      </c>
    </row>
    <row r="1359" spans="1:3" x14ac:dyDescent="0.3">
      <c r="A1359" s="13" t="s">
        <v>5007</v>
      </c>
      <c r="B1359" s="40" t="s">
        <v>2924</v>
      </c>
      <c r="C1359" s="14" t="s">
        <v>1497</v>
      </c>
    </row>
    <row r="1360" spans="1:3" ht="27.6" x14ac:dyDescent="0.3">
      <c r="A1360" s="13" t="s">
        <v>2923</v>
      </c>
      <c r="B1360" s="40" t="s">
        <v>2924</v>
      </c>
      <c r="C1360" s="15" t="s">
        <v>2925</v>
      </c>
    </row>
    <row r="1361" spans="1:3" x14ac:dyDescent="0.3">
      <c r="A1361" s="13" t="s">
        <v>2926</v>
      </c>
      <c r="B1361" s="40" t="s">
        <v>2927</v>
      </c>
      <c r="C1361" s="15" t="s">
        <v>2928</v>
      </c>
    </row>
    <row r="1362" spans="1:3" x14ac:dyDescent="0.3">
      <c r="A1362" s="13" t="s">
        <v>2929</v>
      </c>
      <c r="B1362" s="40" t="s">
        <v>2930</v>
      </c>
      <c r="C1362" s="15" t="s">
        <v>2931</v>
      </c>
    </row>
    <row r="1363" spans="1:3" x14ac:dyDescent="0.3">
      <c r="A1363" s="13" t="s">
        <v>2932</v>
      </c>
      <c r="B1363" s="40" t="s">
        <v>2933</v>
      </c>
      <c r="C1363" s="15" t="s">
        <v>2934</v>
      </c>
    </row>
    <row r="1364" spans="1:3" x14ac:dyDescent="0.3">
      <c r="A1364" s="13" t="s">
        <v>5008</v>
      </c>
      <c r="B1364" s="40" t="s">
        <v>5009</v>
      </c>
      <c r="C1364" s="15" t="s">
        <v>1548</v>
      </c>
    </row>
    <row r="1365" spans="1:3" ht="27.6" x14ac:dyDescent="0.3">
      <c r="A1365" s="13" t="s">
        <v>2899</v>
      </c>
      <c r="B1365" s="40" t="s">
        <v>2900</v>
      </c>
      <c r="C1365" s="14" t="s">
        <v>2901</v>
      </c>
    </row>
    <row r="1366" spans="1:3" x14ac:dyDescent="0.3">
      <c r="A1366" s="13" t="s">
        <v>5010</v>
      </c>
      <c r="B1366" s="40" t="s">
        <v>5011</v>
      </c>
      <c r="C1366" s="15" t="s">
        <v>5012</v>
      </c>
    </row>
    <row r="1367" spans="1:3" ht="41.4" x14ac:dyDescent="0.3">
      <c r="A1367" s="13" t="s">
        <v>2902</v>
      </c>
      <c r="B1367" s="40" t="s">
        <v>2903</v>
      </c>
      <c r="C1367" s="14" t="s">
        <v>2904</v>
      </c>
    </row>
    <row r="1368" spans="1:3" ht="27.6" x14ac:dyDescent="0.3">
      <c r="A1368" s="13" t="s">
        <v>2905</v>
      </c>
      <c r="B1368" s="40" t="s">
        <v>2906</v>
      </c>
      <c r="C1368" s="14" t="s">
        <v>2907</v>
      </c>
    </row>
    <row r="1369" spans="1:3" x14ac:dyDescent="0.3">
      <c r="A1369" s="13" t="s">
        <v>2908</v>
      </c>
      <c r="B1369" s="40" t="s">
        <v>2909</v>
      </c>
      <c r="C1369" s="15" t="s">
        <v>2910</v>
      </c>
    </row>
    <row r="1370" spans="1:3" x14ac:dyDescent="0.3">
      <c r="A1370" s="13" t="s">
        <v>5013</v>
      </c>
      <c r="B1370" s="40" t="s">
        <v>2912</v>
      </c>
      <c r="C1370" s="15" t="s">
        <v>1497</v>
      </c>
    </row>
    <row r="1371" spans="1:3" ht="27.6" x14ac:dyDescent="0.3">
      <c r="A1371" s="13" t="s">
        <v>2911</v>
      </c>
      <c r="B1371" s="40" t="s">
        <v>2912</v>
      </c>
      <c r="C1371" s="14" t="s">
        <v>2913</v>
      </c>
    </row>
    <row r="1372" spans="1:3" x14ac:dyDescent="0.3">
      <c r="A1372" s="13" t="s">
        <v>5014</v>
      </c>
      <c r="B1372" s="40" t="s">
        <v>5015</v>
      </c>
      <c r="C1372" s="15" t="s">
        <v>1548</v>
      </c>
    </row>
    <row r="1373" spans="1:3" ht="27.6" x14ac:dyDescent="0.3">
      <c r="A1373" s="13" t="s">
        <v>5016</v>
      </c>
      <c r="B1373" s="40" t="s">
        <v>5017</v>
      </c>
      <c r="C1373" s="15" t="s">
        <v>5018</v>
      </c>
    </row>
    <row r="1374" spans="1:3" ht="41.4" x14ac:dyDescent="0.3">
      <c r="A1374" s="13" t="s">
        <v>2914</v>
      </c>
      <c r="B1374" s="40" t="s">
        <v>2915</v>
      </c>
      <c r="C1374" s="14" t="s">
        <v>2916</v>
      </c>
    </row>
    <row r="1375" spans="1:3" ht="27.6" x14ac:dyDescent="0.3">
      <c r="A1375" s="13" t="s">
        <v>5019</v>
      </c>
      <c r="B1375" s="40" t="s">
        <v>5020</v>
      </c>
      <c r="C1375" s="15" t="s">
        <v>5021</v>
      </c>
    </row>
    <row r="1376" spans="1:3" x14ac:dyDescent="0.3">
      <c r="A1376" s="13" t="s">
        <v>5022</v>
      </c>
      <c r="B1376" s="40" t="s">
        <v>5023</v>
      </c>
      <c r="C1376" s="15" t="s">
        <v>1548</v>
      </c>
    </row>
    <row r="1377" spans="1:3" ht="27.6" x14ac:dyDescent="0.3">
      <c r="A1377" s="13" t="s">
        <v>2935</v>
      </c>
      <c r="B1377" s="40" t="s">
        <v>2936</v>
      </c>
      <c r="C1377" s="15" t="s">
        <v>2937</v>
      </c>
    </row>
    <row r="1378" spans="1:3" x14ac:dyDescent="0.3">
      <c r="A1378" s="13" t="s">
        <v>5024</v>
      </c>
      <c r="B1378" s="40" t="s">
        <v>5025</v>
      </c>
      <c r="C1378" s="15" t="s">
        <v>5026</v>
      </c>
    </row>
    <row r="1379" spans="1:3" x14ac:dyDescent="0.3">
      <c r="A1379" s="13" t="s">
        <v>5027</v>
      </c>
      <c r="B1379" s="40" t="s">
        <v>5028</v>
      </c>
      <c r="C1379" s="15" t="s">
        <v>5029</v>
      </c>
    </row>
    <row r="1380" spans="1:3" x14ac:dyDescent="0.3">
      <c r="A1380" s="13" t="s">
        <v>5030</v>
      </c>
      <c r="B1380" s="40" t="s">
        <v>5031</v>
      </c>
      <c r="C1380" s="15" t="s">
        <v>1548</v>
      </c>
    </row>
    <row r="1381" spans="1:3" x14ac:dyDescent="0.3">
      <c r="A1381" s="13" t="s">
        <v>5032</v>
      </c>
      <c r="B1381" s="40" t="s">
        <v>5033</v>
      </c>
      <c r="C1381" s="15" t="s">
        <v>5034</v>
      </c>
    </row>
    <row r="1382" spans="1:3" ht="69" x14ac:dyDescent="0.3">
      <c r="A1382" s="13" t="s">
        <v>5035</v>
      </c>
      <c r="B1382" s="40" t="s">
        <v>5036</v>
      </c>
      <c r="C1382" s="15" t="s">
        <v>5037</v>
      </c>
    </row>
    <row r="1383" spans="1:3" x14ac:dyDescent="0.3">
      <c r="A1383" s="13" t="s">
        <v>5038</v>
      </c>
      <c r="B1383" s="40" t="s">
        <v>5039</v>
      </c>
      <c r="C1383" s="15" t="s">
        <v>5040</v>
      </c>
    </row>
    <row r="1384" spans="1:3" x14ac:dyDescent="0.3">
      <c r="A1384" s="13" t="s">
        <v>5041</v>
      </c>
      <c r="B1384" s="40" t="s">
        <v>5042</v>
      </c>
      <c r="C1384" s="15" t="s">
        <v>523</v>
      </c>
    </row>
    <row r="1385" spans="1:3" x14ac:dyDescent="0.3">
      <c r="A1385" s="13" t="s">
        <v>5043</v>
      </c>
      <c r="B1385" s="40" t="s">
        <v>5044</v>
      </c>
      <c r="C1385" s="15" t="s">
        <v>1539</v>
      </c>
    </row>
    <row r="1386" spans="1:3" ht="27.6" x14ac:dyDescent="0.3">
      <c r="A1386" s="13" t="s">
        <v>5045</v>
      </c>
      <c r="B1386" s="40" t="s">
        <v>5046</v>
      </c>
      <c r="C1386" s="15" t="s">
        <v>5047</v>
      </c>
    </row>
    <row r="1387" spans="1:3" ht="27.6" x14ac:dyDescent="0.3">
      <c r="A1387" s="13" t="s">
        <v>5048</v>
      </c>
      <c r="B1387" s="40" t="s">
        <v>5049</v>
      </c>
      <c r="C1387" s="15" t="s">
        <v>5050</v>
      </c>
    </row>
    <row r="1388" spans="1:3" ht="27.6" x14ac:dyDescent="0.3">
      <c r="A1388" s="13" t="s">
        <v>5051</v>
      </c>
      <c r="B1388" s="40" t="s">
        <v>5052</v>
      </c>
      <c r="C1388" s="15" t="s">
        <v>5053</v>
      </c>
    </row>
    <row r="1389" spans="1:3" x14ac:dyDescent="0.3">
      <c r="A1389" s="13" t="s">
        <v>5054</v>
      </c>
      <c r="B1389" s="40" t="s">
        <v>5055</v>
      </c>
      <c r="C1389" s="14" t="s">
        <v>5056</v>
      </c>
    </row>
    <row r="1390" spans="1:3" x14ac:dyDescent="0.3">
      <c r="A1390" s="13" t="s">
        <v>5057</v>
      </c>
      <c r="B1390" s="40" t="s">
        <v>5058</v>
      </c>
      <c r="C1390" s="15" t="s">
        <v>5059</v>
      </c>
    </row>
    <row r="1391" spans="1:3" x14ac:dyDescent="0.3">
      <c r="A1391" s="13" t="s">
        <v>2830</v>
      </c>
      <c r="B1391" s="40" t="s">
        <v>839</v>
      </c>
      <c r="C1391" s="15" t="s">
        <v>1497</v>
      </c>
    </row>
    <row r="1392" spans="1:3" ht="27.6" x14ac:dyDescent="0.3">
      <c r="A1392" s="13" t="s">
        <v>838</v>
      </c>
      <c r="B1392" s="40" t="s">
        <v>839</v>
      </c>
      <c r="C1392" s="14" t="s">
        <v>840</v>
      </c>
    </row>
    <row r="1393" spans="1:3" x14ac:dyDescent="0.3">
      <c r="A1393" s="13" t="s">
        <v>841</v>
      </c>
      <c r="B1393" s="40" t="s">
        <v>842</v>
      </c>
      <c r="C1393" s="15" t="s">
        <v>843</v>
      </c>
    </row>
    <row r="1394" spans="1:3" x14ac:dyDescent="0.3">
      <c r="A1394" s="13" t="s">
        <v>844</v>
      </c>
      <c r="B1394" s="40" t="s">
        <v>845</v>
      </c>
      <c r="C1394" s="15" t="s">
        <v>846</v>
      </c>
    </row>
    <row r="1395" spans="1:3" x14ac:dyDescent="0.3">
      <c r="A1395" s="13" t="s">
        <v>5060</v>
      </c>
      <c r="B1395" s="40" t="s">
        <v>5061</v>
      </c>
      <c r="C1395" s="15" t="s">
        <v>1497</v>
      </c>
    </row>
    <row r="1396" spans="1:3" ht="27.6" x14ac:dyDescent="0.3">
      <c r="A1396" s="13" t="s">
        <v>5062</v>
      </c>
      <c r="B1396" s="40" t="s">
        <v>5061</v>
      </c>
      <c r="C1396" s="15" t="s">
        <v>5063</v>
      </c>
    </row>
    <row r="1397" spans="1:3" x14ac:dyDescent="0.3">
      <c r="A1397" s="13" t="s">
        <v>5064</v>
      </c>
      <c r="B1397" s="40" t="s">
        <v>5065</v>
      </c>
      <c r="C1397" s="15" t="s">
        <v>5066</v>
      </c>
    </row>
    <row r="1398" spans="1:3" x14ac:dyDescent="0.3">
      <c r="A1398" s="13" t="s">
        <v>5067</v>
      </c>
      <c r="B1398" s="40" t="s">
        <v>5068</v>
      </c>
      <c r="C1398" s="15" t="s">
        <v>5069</v>
      </c>
    </row>
    <row r="1399" spans="1:3" x14ac:dyDescent="0.3">
      <c r="A1399" s="13" t="s">
        <v>5070</v>
      </c>
      <c r="B1399" s="40" t="s">
        <v>5071</v>
      </c>
      <c r="C1399" s="15" t="s">
        <v>1322</v>
      </c>
    </row>
    <row r="1400" spans="1:3" ht="41.4" x14ac:dyDescent="0.3">
      <c r="A1400" s="13" t="s">
        <v>2831</v>
      </c>
      <c r="B1400" s="40" t="s">
        <v>2832</v>
      </c>
      <c r="C1400" s="14" t="s">
        <v>2833</v>
      </c>
    </row>
    <row r="1401" spans="1:3" ht="55.2" x14ac:dyDescent="0.3">
      <c r="A1401" s="13" t="s">
        <v>2738</v>
      </c>
      <c r="B1401" s="40" t="s">
        <v>2739</v>
      </c>
      <c r="C1401" s="15" t="s">
        <v>2740</v>
      </c>
    </row>
    <row r="1402" spans="1:3" ht="27.6" x14ac:dyDescent="0.3">
      <c r="A1402" s="13" t="s">
        <v>5072</v>
      </c>
      <c r="B1402" s="40" t="s">
        <v>5073</v>
      </c>
      <c r="C1402" s="15" t="s">
        <v>5074</v>
      </c>
    </row>
    <row r="1403" spans="1:3" x14ac:dyDescent="0.3">
      <c r="A1403" s="13" t="s">
        <v>5075</v>
      </c>
      <c r="B1403" s="40" t="s">
        <v>5076</v>
      </c>
      <c r="C1403" s="15" t="s">
        <v>5077</v>
      </c>
    </row>
    <row r="1404" spans="1:3" x14ac:dyDescent="0.3">
      <c r="A1404" s="13" t="s">
        <v>5078</v>
      </c>
      <c r="B1404" s="40" t="s">
        <v>5079</v>
      </c>
      <c r="C1404" s="15" t="s">
        <v>5080</v>
      </c>
    </row>
    <row r="1405" spans="1:3" x14ac:dyDescent="0.3">
      <c r="A1405" s="13" t="s">
        <v>5081</v>
      </c>
      <c r="B1405" s="40" t="s">
        <v>5082</v>
      </c>
      <c r="C1405" s="14" t="s">
        <v>1539</v>
      </c>
    </row>
    <row r="1406" spans="1:3" ht="27.6" x14ac:dyDescent="0.3">
      <c r="A1406" s="13" t="s">
        <v>2834</v>
      </c>
      <c r="B1406" s="40" t="s">
        <v>2835</v>
      </c>
      <c r="C1406" s="15" t="s">
        <v>2836</v>
      </c>
    </row>
    <row r="1407" spans="1:3" ht="27.6" x14ac:dyDescent="0.3">
      <c r="A1407" s="13" t="s">
        <v>5083</v>
      </c>
      <c r="B1407" s="40" t="s">
        <v>5084</v>
      </c>
      <c r="C1407" s="15" t="s">
        <v>5085</v>
      </c>
    </row>
    <row r="1408" spans="1:3" x14ac:dyDescent="0.3">
      <c r="A1408" s="13" t="s">
        <v>5086</v>
      </c>
      <c r="B1408" s="40" t="s">
        <v>5087</v>
      </c>
      <c r="C1408" s="14" t="s">
        <v>1322</v>
      </c>
    </row>
    <row r="1409" spans="1:3" ht="27.6" x14ac:dyDescent="0.3">
      <c r="A1409" s="13" t="s">
        <v>5088</v>
      </c>
      <c r="B1409" s="40" t="s">
        <v>5089</v>
      </c>
      <c r="C1409" s="15" t="s">
        <v>5090</v>
      </c>
    </row>
    <row r="1410" spans="1:3" x14ac:dyDescent="0.3">
      <c r="A1410" s="13" t="s">
        <v>5091</v>
      </c>
      <c r="B1410" s="40" t="s">
        <v>5092</v>
      </c>
      <c r="C1410" s="15" t="s">
        <v>5093</v>
      </c>
    </row>
    <row r="1411" spans="1:3" ht="41.4" x14ac:dyDescent="0.3">
      <c r="A1411" s="13" t="s">
        <v>1442</v>
      </c>
      <c r="B1411" s="40" t="s">
        <v>1443</v>
      </c>
      <c r="C1411" s="15" t="s">
        <v>1444</v>
      </c>
    </row>
    <row r="1412" spans="1:3" x14ac:dyDescent="0.3">
      <c r="A1412" s="13" t="s">
        <v>1445</v>
      </c>
      <c r="B1412" s="40" t="s">
        <v>1446</v>
      </c>
      <c r="C1412" s="15" t="s">
        <v>1447</v>
      </c>
    </row>
    <row r="1413" spans="1:3" x14ac:dyDescent="0.3">
      <c r="A1413" s="13" t="s">
        <v>1448</v>
      </c>
      <c r="B1413" s="40" t="s">
        <v>1449</v>
      </c>
      <c r="C1413" s="15" t="s">
        <v>1450</v>
      </c>
    </row>
    <row r="1414" spans="1:3" x14ac:dyDescent="0.3">
      <c r="A1414" s="13" t="s">
        <v>1451</v>
      </c>
      <c r="B1414" s="40" t="s">
        <v>1452</v>
      </c>
      <c r="C1414" s="15" t="s">
        <v>1453</v>
      </c>
    </row>
    <row r="1415" spans="1:3" x14ac:dyDescent="0.3">
      <c r="A1415" s="13" t="s">
        <v>1454</v>
      </c>
      <c r="B1415" s="40" t="s">
        <v>1455</v>
      </c>
      <c r="C1415" s="15" t="s">
        <v>1456</v>
      </c>
    </row>
    <row r="1416" spans="1:3" x14ac:dyDescent="0.3">
      <c r="A1416" s="13" t="s">
        <v>5094</v>
      </c>
      <c r="B1416" s="40" t="s">
        <v>5095</v>
      </c>
      <c r="C1416" s="14" t="s">
        <v>5096</v>
      </c>
    </row>
    <row r="1417" spans="1:3" x14ac:dyDescent="0.3">
      <c r="A1417" s="13" t="s">
        <v>5097</v>
      </c>
      <c r="B1417" s="40" t="s">
        <v>5098</v>
      </c>
      <c r="C1417" s="15" t="s">
        <v>5099</v>
      </c>
    </row>
    <row r="1418" spans="1:3" x14ac:dyDescent="0.3">
      <c r="A1418" s="13" t="s">
        <v>5100</v>
      </c>
      <c r="B1418" s="40" t="s">
        <v>5101</v>
      </c>
      <c r="C1418" s="15" t="s">
        <v>5102</v>
      </c>
    </row>
    <row r="1419" spans="1:3" ht="27.6" x14ac:dyDescent="0.3">
      <c r="A1419" s="13" t="s">
        <v>5103</v>
      </c>
      <c r="B1419" s="40" t="s">
        <v>5104</v>
      </c>
      <c r="C1419" s="15" t="s">
        <v>5105</v>
      </c>
    </row>
    <row r="1420" spans="1:3" ht="55.2" x14ac:dyDescent="0.3">
      <c r="A1420" s="13" t="s">
        <v>5106</v>
      </c>
      <c r="B1420" s="40" t="s">
        <v>5107</v>
      </c>
      <c r="C1420" s="15" t="s">
        <v>5108</v>
      </c>
    </row>
    <row r="1421" spans="1:3" x14ac:dyDescent="0.3">
      <c r="A1421" s="13" t="s">
        <v>2840</v>
      </c>
      <c r="B1421" s="40" t="s">
        <v>2841</v>
      </c>
      <c r="C1421" s="15" t="s">
        <v>2842</v>
      </c>
    </row>
    <row r="1422" spans="1:3" x14ac:dyDescent="0.3">
      <c r="A1422" s="13" t="s">
        <v>2741</v>
      </c>
      <c r="B1422" s="40" t="s">
        <v>2742</v>
      </c>
      <c r="C1422" s="15" t="s">
        <v>2743</v>
      </c>
    </row>
    <row r="1423" spans="1:3" x14ac:dyDescent="0.3">
      <c r="A1423" s="13" t="s">
        <v>5109</v>
      </c>
      <c r="B1423" s="40" t="s">
        <v>5110</v>
      </c>
      <c r="C1423" s="15" t="s">
        <v>5111</v>
      </c>
    </row>
    <row r="1424" spans="1:3" ht="27.6" x14ac:dyDescent="0.3">
      <c r="A1424" s="13" t="s">
        <v>5112</v>
      </c>
      <c r="B1424" s="40" t="s">
        <v>5113</v>
      </c>
      <c r="C1424" s="15" t="s">
        <v>5114</v>
      </c>
    </row>
    <row r="1425" spans="1:3" ht="27.6" x14ac:dyDescent="0.3">
      <c r="A1425" s="13" t="s">
        <v>5115</v>
      </c>
      <c r="B1425" s="40" t="s">
        <v>5116</v>
      </c>
      <c r="C1425" s="15" t="s">
        <v>5117</v>
      </c>
    </row>
    <row r="1426" spans="1:3" ht="41.4" x14ac:dyDescent="0.3">
      <c r="A1426" s="13" t="s">
        <v>2843</v>
      </c>
      <c r="B1426" s="40" t="s">
        <v>2844</v>
      </c>
      <c r="C1426" s="15" t="s">
        <v>2845</v>
      </c>
    </row>
    <row r="1427" spans="1:3" x14ac:dyDescent="0.3">
      <c r="A1427" s="13" t="s">
        <v>1748</v>
      </c>
      <c r="B1427" s="40" t="s">
        <v>1749</v>
      </c>
      <c r="C1427" s="14" t="s">
        <v>1750</v>
      </c>
    </row>
    <row r="1428" spans="1:3" x14ac:dyDescent="0.3">
      <c r="A1428" s="13" t="s">
        <v>5118</v>
      </c>
      <c r="B1428" s="40" t="s">
        <v>5119</v>
      </c>
      <c r="C1428" s="15" t="s">
        <v>523</v>
      </c>
    </row>
    <row r="1429" spans="1:3" x14ac:dyDescent="0.3">
      <c r="A1429" s="13" t="s">
        <v>5120</v>
      </c>
      <c r="B1429" s="40" t="s">
        <v>5121</v>
      </c>
      <c r="C1429" s="14" t="s">
        <v>523</v>
      </c>
    </row>
    <row r="1430" spans="1:3" x14ac:dyDescent="0.3">
      <c r="A1430" s="13" t="s">
        <v>5122</v>
      </c>
      <c r="B1430" s="40" t="s">
        <v>766</v>
      </c>
      <c r="C1430" s="15" t="s">
        <v>1497</v>
      </c>
    </row>
    <row r="1431" spans="1:3" ht="27.6" x14ac:dyDescent="0.3">
      <c r="A1431" s="13" t="s">
        <v>765</v>
      </c>
      <c r="B1431" s="40" t="s">
        <v>766</v>
      </c>
      <c r="C1431" s="15" t="s">
        <v>767</v>
      </c>
    </row>
    <row r="1432" spans="1:3" x14ac:dyDescent="0.3">
      <c r="A1432" s="13" t="s">
        <v>5123</v>
      </c>
      <c r="B1432" s="40" t="s">
        <v>5124</v>
      </c>
      <c r="C1432" s="15" t="s">
        <v>523</v>
      </c>
    </row>
    <row r="1433" spans="1:3" x14ac:dyDescent="0.3">
      <c r="A1433" s="13" t="s">
        <v>5125</v>
      </c>
      <c r="B1433" s="40" t="s">
        <v>5126</v>
      </c>
      <c r="C1433" s="15" t="s">
        <v>1497</v>
      </c>
    </row>
    <row r="1434" spans="1:3" ht="27.6" x14ac:dyDescent="0.3">
      <c r="A1434" s="13" t="s">
        <v>5127</v>
      </c>
      <c r="B1434" s="40" t="s">
        <v>5128</v>
      </c>
      <c r="C1434" s="15" t="s">
        <v>5129</v>
      </c>
    </row>
    <row r="1435" spans="1:3" ht="41.4" x14ac:dyDescent="0.3">
      <c r="A1435" s="13" t="s">
        <v>5130</v>
      </c>
      <c r="B1435" s="40" t="s">
        <v>5131</v>
      </c>
      <c r="C1435" s="15" t="s">
        <v>5132</v>
      </c>
    </row>
    <row r="1436" spans="1:3" x14ac:dyDescent="0.3">
      <c r="A1436" s="13" t="s">
        <v>5133</v>
      </c>
      <c r="B1436" s="40" t="s">
        <v>5134</v>
      </c>
      <c r="C1436" s="15" t="s">
        <v>5135</v>
      </c>
    </row>
    <row r="1437" spans="1:3" x14ac:dyDescent="0.3">
      <c r="A1437" s="13" t="s">
        <v>5136</v>
      </c>
      <c r="B1437" s="40" t="s">
        <v>5137</v>
      </c>
      <c r="C1437" s="15" t="s">
        <v>5138</v>
      </c>
    </row>
    <row r="1438" spans="1:3" x14ac:dyDescent="0.3">
      <c r="A1438" s="13" t="s">
        <v>5139</v>
      </c>
      <c r="B1438" s="40" t="s">
        <v>5140</v>
      </c>
      <c r="C1438" s="15" t="s">
        <v>1548</v>
      </c>
    </row>
    <row r="1439" spans="1:3" ht="27.6" x14ac:dyDescent="0.3">
      <c r="A1439" s="13" t="s">
        <v>5141</v>
      </c>
      <c r="B1439" s="40" t="s">
        <v>5142</v>
      </c>
      <c r="C1439" s="14" t="s">
        <v>5143</v>
      </c>
    </row>
    <row r="1440" spans="1:3" ht="27.6" x14ac:dyDescent="0.3">
      <c r="A1440" s="13" t="s">
        <v>5144</v>
      </c>
      <c r="B1440" s="40" t="s">
        <v>5145</v>
      </c>
      <c r="C1440" s="14" t="s">
        <v>5146</v>
      </c>
    </row>
    <row r="1441" spans="1:3" ht="27.6" x14ac:dyDescent="0.3">
      <c r="A1441" s="13" t="s">
        <v>5147</v>
      </c>
      <c r="B1441" s="40" t="s">
        <v>5148</v>
      </c>
      <c r="C1441" s="15" t="s">
        <v>5149</v>
      </c>
    </row>
    <row r="1442" spans="1:3" x14ac:dyDescent="0.3">
      <c r="A1442" s="13" t="s">
        <v>5150</v>
      </c>
      <c r="B1442" s="40" t="s">
        <v>5151</v>
      </c>
      <c r="C1442" s="15" t="s">
        <v>1497</v>
      </c>
    </row>
    <row r="1443" spans="1:3" ht="27.6" x14ac:dyDescent="0.3">
      <c r="A1443" s="13" t="s">
        <v>5152</v>
      </c>
      <c r="B1443" s="40" t="s">
        <v>5151</v>
      </c>
      <c r="C1443" s="15" t="s">
        <v>5153</v>
      </c>
    </row>
    <row r="1444" spans="1:3" x14ac:dyDescent="0.3">
      <c r="A1444" s="13" t="s">
        <v>5154</v>
      </c>
      <c r="B1444" s="40" t="s">
        <v>2745</v>
      </c>
      <c r="C1444" s="15" t="s">
        <v>1497</v>
      </c>
    </row>
    <row r="1445" spans="1:3" x14ac:dyDescent="0.3">
      <c r="A1445" s="13" t="s">
        <v>2744</v>
      </c>
      <c r="B1445" s="40" t="s">
        <v>2745</v>
      </c>
      <c r="C1445" s="15" t="s">
        <v>2746</v>
      </c>
    </row>
    <row r="1446" spans="1:3" ht="27.6" x14ac:dyDescent="0.3">
      <c r="A1446" s="13" t="s">
        <v>2747</v>
      </c>
      <c r="B1446" s="40" t="s">
        <v>2748</v>
      </c>
      <c r="C1446" s="15" t="s">
        <v>2749</v>
      </c>
    </row>
    <row r="1447" spans="1:3" x14ac:dyDescent="0.3">
      <c r="A1447" s="13" t="s">
        <v>2750</v>
      </c>
      <c r="B1447" s="40" t="s">
        <v>2751</v>
      </c>
      <c r="C1447" s="15" t="s">
        <v>2752</v>
      </c>
    </row>
    <row r="1448" spans="1:3" x14ac:dyDescent="0.3">
      <c r="A1448" s="13" t="s">
        <v>5155</v>
      </c>
      <c r="B1448" s="40" t="s">
        <v>5156</v>
      </c>
      <c r="C1448" s="15" t="s">
        <v>1616</v>
      </c>
    </row>
    <row r="1449" spans="1:3" x14ac:dyDescent="0.3">
      <c r="A1449" s="13" t="s">
        <v>5157</v>
      </c>
      <c r="B1449" s="40" t="s">
        <v>5158</v>
      </c>
      <c r="C1449" s="15" t="s">
        <v>5159</v>
      </c>
    </row>
    <row r="1450" spans="1:3" ht="69" x14ac:dyDescent="0.3">
      <c r="A1450" s="13" t="s">
        <v>5160</v>
      </c>
      <c r="B1450" s="40" t="s">
        <v>5161</v>
      </c>
      <c r="C1450" s="15" t="s">
        <v>5162</v>
      </c>
    </row>
    <row r="1451" spans="1:3" ht="27.6" x14ac:dyDescent="0.3">
      <c r="A1451" s="13" t="s">
        <v>5163</v>
      </c>
      <c r="B1451" s="40" t="s">
        <v>5164</v>
      </c>
      <c r="C1451" s="15" t="s">
        <v>5165</v>
      </c>
    </row>
    <row r="1452" spans="1:3" x14ac:dyDescent="0.3">
      <c r="A1452" s="13" t="s">
        <v>2753</v>
      </c>
      <c r="B1452" s="40" t="s">
        <v>2754</v>
      </c>
      <c r="C1452" s="14" t="s">
        <v>2755</v>
      </c>
    </row>
    <row r="1453" spans="1:3" x14ac:dyDescent="0.3">
      <c r="A1453" s="13" t="s">
        <v>5166</v>
      </c>
      <c r="B1453" s="40" t="s">
        <v>5167</v>
      </c>
      <c r="C1453" s="15" t="s">
        <v>523</v>
      </c>
    </row>
    <row r="1454" spans="1:3" x14ac:dyDescent="0.3">
      <c r="A1454" s="13" t="s">
        <v>5168</v>
      </c>
      <c r="B1454" s="40" t="s">
        <v>5169</v>
      </c>
      <c r="C1454" s="15" t="s">
        <v>1497</v>
      </c>
    </row>
    <row r="1455" spans="1:3" ht="27.6" x14ac:dyDescent="0.3">
      <c r="A1455" s="13" t="s">
        <v>5170</v>
      </c>
      <c r="B1455" s="40" t="s">
        <v>5169</v>
      </c>
      <c r="C1455" s="15" t="s">
        <v>5171</v>
      </c>
    </row>
    <row r="1456" spans="1:3" ht="27.6" x14ac:dyDescent="0.3">
      <c r="A1456" s="13" t="s">
        <v>5172</v>
      </c>
      <c r="B1456" s="40" t="s">
        <v>5173</v>
      </c>
      <c r="C1456" s="15" t="s">
        <v>5174</v>
      </c>
    </row>
    <row r="1457" spans="1:3" ht="41.4" x14ac:dyDescent="0.3">
      <c r="A1457" s="13" t="s">
        <v>5175</v>
      </c>
      <c r="B1457" s="40" t="s">
        <v>5176</v>
      </c>
      <c r="C1457" s="15" t="s">
        <v>5177</v>
      </c>
    </row>
    <row r="1458" spans="1:3" x14ac:dyDescent="0.3">
      <c r="A1458" s="13" t="s">
        <v>5178</v>
      </c>
      <c r="B1458" s="40" t="s">
        <v>5179</v>
      </c>
      <c r="C1458" s="15" t="s">
        <v>1548</v>
      </c>
    </row>
    <row r="1459" spans="1:3" x14ac:dyDescent="0.3">
      <c r="A1459" s="13" t="s">
        <v>5180</v>
      </c>
      <c r="B1459" s="40" t="s">
        <v>5181</v>
      </c>
      <c r="C1459" s="15" t="s">
        <v>5182</v>
      </c>
    </row>
    <row r="1460" spans="1:3" x14ac:dyDescent="0.3">
      <c r="A1460" s="13" t="s">
        <v>5183</v>
      </c>
      <c r="B1460" s="40" t="s">
        <v>5184</v>
      </c>
      <c r="C1460" s="15" t="s">
        <v>5185</v>
      </c>
    </row>
    <row r="1461" spans="1:3" ht="55.2" x14ac:dyDescent="0.3">
      <c r="A1461" s="13" t="s">
        <v>5186</v>
      </c>
      <c r="B1461" s="40" t="s">
        <v>5187</v>
      </c>
      <c r="C1461" s="15" t="s">
        <v>5188</v>
      </c>
    </row>
    <row r="1462" spans="1:3" x14ac:dyDescent="0.3">
      <c r="A1462" s="13" t="s">
        <v>5189</v>
      </c>
      <c r="B1462" s="40" t="s">
        <v>5190</v>
      </c>
      <c r="C1462" s="15" t="s">
        <v>1548</v>
      </c>
    </row>
    <row r="1463" spans="1:3" ht="27.6" x14ac:dyDescent="0.3">
      <c r="A1463" s="13" t="s">
        <v>5191</v>
      </c>
      <c r="B1463" s="40" t="s">
        <v>5192</v>
      </c>
      <c r="C1463" s="15" t="s">
        <v>5193</v>
      </c>
    </row>
    <row r="1464" spans="1:3" ht="27.6" x14ac:dyDescent="0.3">
      <c r="A1464" s="13" t="s">
        <v>5194</v>
      </c>
      <c r="B1464" s="40" t="s">
        <v>5195</v>
      </c>
      <c r="C1464" s="14" t="s">
        <v>5196</v>
      </c>
    </row>
    <row r="1465" spans="1:3" ht="41.4" x14ac:dyDescent="0.3">
      <c r="A1465" s="13" t="s">
        <v>5197</v>
      </c>
      <c r="B1465" s="40" t="s">
        <v>5198</v>
      </c>
      <c r="C1465" s="15" t="s">
        <v>5199</v>
      </c>
    </row>
    <row r="1466" spans="1:3" x14ac:dyDescent="0.3">
      <c r="A1466" s="13" t="s">
        <v>5200</v>
      </c>
      <c r="B1466" s="40" t="s">
        <v>5201</v>
      </c>
      <c r="C1466" s="15" t="s">
        <v>523</v>
      </c>
    </row>
    <row r="1467" spans="1:3" x14ac:dyDescent="0.3">
      <c r="A1467" s="13" t="s">
        <v>5202</v>
      </c>
      <c r="B1467" s="40" t="s">
        <v>5203</v>
      </c>
      <c r="C1467" s="14" t="s">
        <v>1539</v>
      </c>
    </row>
    <row r="1468" spans="1:3" ht="27.6" x14ac:dyDescent="0.3">
      <c r="A1468" s="13" t="s">
        <v>2881</v>
      </c>
      <c r="B1468" s="40" t="s">
        <v>2882</v>
      </c>
      <c r="C1468" s="14" t="s">
        <v>2883</v>
      </c>
    </row>
    <row r="1469" spans="1:3" ht="41.4" x14ac:dyDescent="0.3">
      <c r="A1469" s="13" t="s">
        <v>2884</v>
      </c>
      <c r="B1469" s="40" t="s">
        <v>2885</v>
      </c>
      <c r="C1469" s="15" t="s">
        <v>2886</v>
      </c>
    </row>
    <row r="1470" spans="1:3" x14ac:dyDescent="0.3">
      <c r="A1470" s="13" t="s">
        <v>5204</v>
      </c>
      <c r="B1470" s="40" t="s">
        <v>5205</v>
      </c>
      <c r="C1470" s="15" t="s">
        <v>5206</v>
      </c>
    </row>
    <row r="1471" spans="1:3" x14ac:dyDescent="0.3">
      <c r="A1471" s="13" t="s">
        <v>5207</v>
      </c>
      <c r="B1471" s="40" t="s">
        <v>5208</v>
      </c>
      <c r="C1471" s="15" t="s">
        <v>1548</v>
      </c>
    </row>
    <row r="1472" spans="1:3" ht="27.6" x14ac:dyDescent="0.3">
      <c r="A1472" s="13" t="s">
        <v>5209</v>
      </c>
      <c r="B1472" s="40" t="s">
        <v>5210</v>
      </c>
      <c r="C1472" s="15" t="s">
        <v>5211</v>
      </c>
    </row>
    <row r="1473" spans="1:3" x14ac:dyDescent="0.3">
      <c r="A1473" s="13" t="s">
        <v>5212</v>
      </c>
      <c r="B1473" s="40" t="s">
        <v>5213</v>
      </c>
      <c r="C1473" s="14" t="s">
        <v>5214</v>
      </c>
    </row>
    <row r="1474" spans="1:3" ht="27.6" x14ac:dyDescent="0.3">
      <c r="A1474" s="13" t="s">
        <v>5215</v>
      </c>
      <c r="B1474" s="40" t="s">
        <v>5216</v>
      </c>
      <c r="C1474" s="15" t="s">
        <v>5217</v>
      </c>
    </row>
    <row r="1475" spans="1:3" x14ac:dyDescent="0.3">
      <c r="A1475" s="13" t="s">
        <v>5218</v>
      </c>
      <c r="B1475" s="40" t="s">
        <v>5219</v>
      </c>
      <c r="C1475" s="15" t="s">
        <v>1322</v>
      </c>
    </row>
    <row r="1476" spans="1:3" ht="27.6" x14ac:dyDescent="0.3">
      <c r="A1476" s="13" t="s">
        <v>5220</v>
      </c>
      <c r="B1476" s="40" t="s">
        <v>5221</v>
      </c>
      <c r="C1476" s="14" t="s">
        <v>5222</v>
      </c>
    </row>
    <row r="1477" spans="1:3" ht="41.4" x14ac:dyDescent="0.3">
      <c r="A1477" s="13" t="s">
        <v>5223</v>
      </c>
      <c r="B1477" s="40" t="s">
        <v>5224</v>
      </c>
      <c r="C1477" s="15" t="s">
        <v>5225</v>
      </c>
    </row>
    <row r="1478" spans="1:3" ht="27.6" x14ac:dyDescent="0.3">
      <c r="A1478" s="13" t="s">
        <v>5226</v>
      </c>
      <c r="B1478" s="40" t="s">
        <v>5227</v>
      </c>
      <c r="C1478" s="15" t="s">
        <v>5228</v>
      </c>
    </row>
    <row r="1479" spans="1:3" ht="41.4" x14ac:dyDescent="0.3">
      <c r="A1479" s="13" t="s">
        <v>5229</v>
      </c>
      <c r="B1479" s="40" t="s">
        <v>5230</v>
      </c>
      <c r="C1479" s="15" t="s">
        <v>5231</v>
      </c>
    </row>
    <row r="1480" spans="1:3" ht="27.6" x14ac:dyDescent="0.3">
      <c r="A1480" s="13" t="s">
        <v>5232</v>
      </c>
      <c r="B1480" s="40" t="s">
        <v>5233</v>
      </c>
      <c r="C1480" s="15" t="s">
        <v>5234</v>
      </c>
    </row>
    <row r="1481" spans="1:3" x14ac:dyDescent="0.3">
      <c r="A1481" s="13" t="s">
        <v>5235</v>
      </c>
      <c r="B1481" s="40" t="s">
        <v>5236</v>
      </c>
      <c r="C1481" s="15" t="s">
        <v>5237</v>
      </c>
    </row>
    <row r="1482" spans="1:3" ht="27.6" x14ac:dyDescent="0.3">
      <c r="A1482" s="13" t="s">
        <v>5238</v>
      </c>
      <c r="B1482" s="40" t="s">
        <v>5239</v>
      </c>
      <c r="C1482" s="15" t="s">
        <v>5240</v>
      </c>
    </row>
    <row r="1483" spans="1:3" ht="27.6" x14ac:dyDescent="0.3">
      <c r="A1483" s="13" t="s">
        <v>5241</v>
      </c>
      <c r="B1483" s="40" t="s">
        <v>5242</v>
      </c>
      <c r="C1483" s="15" t="s">
        <v>5243</v>
      </c>
    </row>
    <row r="1484" spans="1:3" x14ac:dyDescent="0.3">
      <c r="A1484" s="13" t="s">
        <v>5244</v>
      </c>
      <c r="B1484" s="40" t="s">
        <v>5245</v>
      </c>
      <c r="C1484" s="15" t="s">
        <v>5246</v>
      </c>
    </row>
    <row r="1485" spans="1:3" ht="27.6" x14ac:dyDescent="0.3">
      <c r="A1485" s="13" t="s">
        <v>5247</v>
      </c>
      <c r="B1485" s="40" t="s">
        <v>5248</v>
      </c>
      <c r="C1485" s="15" t="s">
        <v>5249</v>
      </c>
    </row>
    <row r="1486" spans="1:3" x14ac:dyDescent="0.3">
      <c r="A1486" s="13" t="s">
        <v>5250</v>
      </c>
      <c r="B1486" s="40" t="s">
        <v>5251</v>
      </c>
      <c r="C1486" s="15" t="s">
        <v>5252</v>
      </c>
    </row>
    <row r="1487" spans="1:3" x14ac:dyDescent="0.3">
      <c r="A1487" s="13" t="s">
        <v>5253</v>
      </c>
      <c r="B1487" s="40" t="s">
        <v>1460</v>
      </c>
      <c r="C1487" s="15" t="s">
        <v>1497</v>
      </c>
    </row>
    <row r="1488" spans="1:3" ht="55.2" x14ac:dyDescent="0.3">
      <c r="A1488" s="13" t="s">
        <v>1459</v>
      </c>
      <c r="B1488" s="40" t="s">
        <v>1460</v>
      </c>
      <c r="C1488" s="15" t="s">
        <v>1461</v>
      </c>
    </row>
    <row r="1489" spans="1:3" x14ac:dyDescent="0.3">
      <c r="A1489" s="13" t="s">
        <v>5254</v>
      </c>
      <c r="B1489" s="40" t="s">
        <v>5255</v>
      </c>
      <c r="C1489" s="15" t="s">
        <v>1539</v>
      </c>
    </row>
    <row r="1490" spans="1:3" ht="41.4" x14ac:dyDescent="0.3">
      <c r="A1490" s="13" t="s">
        <v>5256</v>
      </c>
      <c r="B1490" s="40" t="s">
        <v>5257</v>
      </c>
      <c r="C1490" s="15" t="s">
        <v>5258</v>
      </c>
    </row>
    <row r="1491" spans="1:3" ht="27.6" x14ac:dyDescent="0.3">
      <c r="A1491" s="13" t="s">
        <v>5259</v>
      </c>
      <c r="B1491" s="40" t="s">
        <v>5260</v>
      </c>
      <c r="C1491" s="15" t="s">
        <v>5261</v>
      </c>
    </row>
    <row r="1492" spans="1:3" x14ac:dyDescent="0.3">
      <c r="A1492" s="13" t="s">
        <v>5262</v>
      </c>
      <c r="B1492" s="40" t="s">
        <v>5263</v>
      </c>
      <c r="C1492" s="15" t="s">
        <v>1539</v>
      </c>
    </row>
    <row r="1493" spans="1:3" ht="27.6" x14ac:dyDescent="0.3">
      <c r="A1493" s="13" t="s">
        <v>5264</v>
      </c>
      <c r="B1493" s="40" t="s">
        <v>5265</v>
      </c>
      <c r="C1493" s="15" t="s">
        <v>5266</v>
      </c>
    </row>
    <row r="1494" spans="1:3" x14ac:dyDescent="0.3">
      <c r="A1494" s="13" t="s">
        <v>5267</v>
      </c>
      <c r="B1494" s="40" t="s">
        <v>5268</v>
      </c>
      <c r="C1494" s="15" t="s">
        <v>5269</v>
      </c>
    </row>
    <row r="1495" spans="1:3" x14ac:dyDescent="0.3">
      <c r="A1495" s="13" t="s">
        <v>5270</v>
      </c>
      <c r="B1495" s="40" t="s">
        <v>5271</v>
      </c>
      <c r="C1495" s="15" t="s">
        <v>1539</v>
      </c>
    </row>
    <row r="1496" spans="1:3" x14ac:dyDescent="0.3">
      <c r="A1496" s="13" t="s">
        <v>5272</v>
      </c>
      <c r="B1496" s="40" t="s">
        <v>5273</v>
      </c>
      <c r="C1496" s="15" t="s">
        <v>5274</v>
      </c>
    </row>
    <row r="1497" spans="1:3" ht="27.6" x14ac:dyDescent="0.3">
      <c r="A1497" s="13" t="s">
        <v>5275</v>
      </c>
      <c r="B1497" s="40" t="s">
        <v>5276</v>
      </c>
      <c r="C1497" s="15" t="s">
        <v>5277</v>
      </c>
    </row>
    <row r="1498" spans="1:3" ht="27.6" x14ac:dyDescent="0.3">
      <c r="A1498" s="13" t="s">
        <v>5278</v>
      </c>
      <c r="B1498" s="40" t="s">
        <v>5279</v>
      </c>
      <c r="C1498" s="15" t="s">
        <v>5280</v>
      </c>
    </row>
    <row r="1499" spans="1:3" ht="27.6" x14ac:dyDescent="0.3">
      <c r="A1499" s="13" t="s">
        <v>5281</v>
      </c>
      <c r="B1499" s="40" t="s">
        <v>5282</v>
      </c>
      <c r="C1499" s="15" t="s">
        <v>5283</v>
      </c>
    </row>
    <row r="1500" spans="1:3" ht="41.4" x14ac:dyDescent="0.3">
      <c r="A1500" s="13" t="s">
        <v>5284</v>
      </c>
      <c r="B1500" s="40" t="s">
        <v>5285</v>
      </c>
      <c r="C1500" s="15" t="s">
        <v>5286</v>
      </c>
    </row>
    <row r="1501" spans="1:3" ht="55.2" x14ac:dyDescent="0.3">
      <c r="A1501" s="13" t="s">
        <v>5287</v>
      </c>
      <c r="B1501" s="40" t="s">
        <v>5288</v>
      </c>
      <c r="C1501" s="15" t="s">
        <v>5289</v>
      </c>
    </row>
    <row r="1502" spans="1:3" x14ac:dyDescent="0.3">
      <c r="A1502" s="13" t="s">
        <v>5290</v>
      </c>
      <c r="B1502" s="40" t="s">
        <v>5291</v>
      </c>
      <c r="C1502" s="15" t="s">
        <v>5292</v>
      </c>
    </row>
    <row r="1503" spans="1:3" x14ac:dyDescent="0.3">
      <c r="A1503" s="13" t="s">
        <v>5293</v>
      </c>
      <c r="B1503" s="40" t="s">
        <v>5294</v>
      </c>
      <c r="C1503" s="15" t="s">
        <v>1497</v>
      </c>
    </row>
    <row r="1504" spans="1:3" x14ac:dyDescent="0.3">
      <c r="A1504" s="13" t="s">
        <v>5295</v>
      </c>
      <c r="B1504" s="40" t="s">
        <v>5296</v>
      </c>
      <c r="C1504" s="15" t="s">
        <v>5297</v>
      </c>
    </row>
    <row r="1505" spans="1:3" ht="27.6" x14ac:dyDescent="0.3">
      <c r="A1505" s="13" t="s">
        <v>5298</v>
      </c>
      <c r="B1505" s="40" t="s">
        <v>5299</v>
      </c>
      <c r="C1505" s="14" t="s">
        <v>5300</v>
      </c>
    </row>
    <row r="1506" spans="1:3" ht="27.6" x14ac:dyDescent="0.3">
      <c r="A1506" s="13" t="s">
        <v>5301</v>
      </c>
      <c r="B1506" s="40" t="s">
        <v>5302</v>
      </c>
      <c r="C1506" s="15" t="s">
        <v>5303</v>
      </c>
    </row>
    <row r="1507" spans="1:3" x14ac:dyDescent="0.3">
      <c r="A1507" s="13" t="s">
        <v>5304</v>
      </c>
      <c r="B1507" s="40" t="s">
        <v>5305</v>
      </c>
      <c r="C1507" s="15" t="s">
        <v>1497</v>
      </c>
    </row>
    <row r="1508" spans="1:3" ht="27.6" x14ac:dyDescent="0.3">
      <c r="A1508" s="13" t="s">
        <v>5306</v>
      </c>
      <c r="B1508" s="40" t="s">
        <v>5305</v>
      </c>
      <c r="C1508" s="15" t="s">
        <v>5307</v>
      </c>
    </row>
    <row r="1509" spans="1:3" x14ac:dyDescent="0.3">
      <c r="A1509" s="13" t="s">
        <v>5308</v>
      </c>
      <c r="B1509" s="40" t="s">
        <v>5309</v>
      </c>
      <c r="C1509" s="14" t="s">
        <v>1539</v>
      </c>
    </row>
    <row r="1510" spans="1:3" ht="27.6" x14ac:dyDescent="0.3">
      <c r="A1510" s="13" t="s">
        <v>2846</v>
      </c>
      <c r="B1510" s="40" t="s">
        <v>2847</v>
      </c>
      <c r="C1510" s="15" t="s">
        <v>2848</v>
      </c>
    </row>
    <row r="1511" spans="1:3" ht="27.6" x14ac:dyDescent="0.3">
      <c r="A1511" s="13" t="s">
        <v>2849</v>
      </c>
      <c r="B1511" s="40" t="s">
        <v>2850</v>
      </c>
      <c r="C1511" s="15" t="s">
        <v>2851</v>
      </c>
    </row>
    <row r="1512" spans="1:3" ht="27.6" x14ac:dyDescent="0.3">
      <c r="A1512" s="13" t="s">
        <v>2852</v>
      </c>
      <c r="B1512" s="40" t="s">
        <v>2853</v>
      </c>
      <c r="C1512" s="15" t="s">
        <v>2854</v>
      </c>
    </row>
    <row r="1513" spans="1:3" ht="55.2" x14ac:dyDescent="0.3">
      <c r="A1513" s="13" t="s">
        <v>2855</v>
      </c>
      <c r="B1513" s="40" t="s">
        <v>2856</v>
      </c>
      <c r="C1513" s="15" t="s">
        <v>2857</v>
      </c>
    </row>
    <row r="1514" spans="1:3" x14ac:dyDescent="0.3">
      <c r="A1514" s="13" t="s">
        <v>2858</v>
      </c>
      <c r="B1514" s="40" t="s">
        <v>2859</v>
      </c>
      <c r="C1514" s="14" t="s">
        <v>2860</v>
      </c>
    </row>
    <row r="1515" spans="1:3" x14ac:dyDescent="0.3">
      <c r="A1515" s="13" t="s">
        <v>2861</v>
      </c>
      <c r="B1515" s="40" t="s">
        <v>2862</v>
      </c>
      <c r="C1515" s="14" t="s">
        <v>2863</v>
      </c>
    </row>
    <row r="1516" spans="1:3" ht="27.6" x14ac:dyDescent="0.3">
      <c r="A1516" s="13" t="s">
        <v>5310</v>
      </c>
      <c r="B1516" s="40" t="s">
        <v>5311</v>
      </c>
      <c r="C1516" s="15" t="s">
        <v>5312</v>
      </c>
    </row>
    <row r="1517" spans="1:3" ht="27.6" x14ac:dyDescent="0.3">
      <c r="A1517" s="13" t="s">
        <v>5313</v>
      </c>
      <c r="B1517" s="40" t="s">
        <v>5314</v>
      </c>
      <c r="C1517" s="15" t="s">
        <v>5315</v>
      </c>
    </row>
    <row r="1518" spans="1:3" ht="27.6" x14ac:dyDescent="0.3">
      <c r="A1518" s="13" t="s">
        <v>5316</v>
      </c>
      <c r="B1518" s="40" t="s">
        <v>5317</v>
      </c>
      <c r="C1518" s="15" t="s">
        <v>5318</v>
      </c>
    </row>
    <row r="1519" spans="1:3" ht="27.6" x14ac:dyDescent="0.3">
      <c r="A1519" s="13" t="s">
        <v>5319</v>
      </c>
      <c r="B1519" s="40" t="s">
        <v>5320</v>
      </c>
      <c r="C1519" s="15" t="s">
        <v>5321</v>
      </c>
    </row>
    <row r="1520" spans="1:3" ht="27.6" x14ac:dyDescent="0.3">
      <c r="A1520" s="13" t="s">
        <v>5322</v>
      </c>
      <c r="B1520" s="40" t="s">
        <v>5323</v>
      </c>
      <c r="C1520" s="15" t="s">
        <v>5324</v>
      </c>
    </row>
    <row r="1521" spans="1:3" x14ac:dyDescent="0.3">
      <c r="A1521" s="13" t="s">
        <v>5325</v>
      </c>
      <c r="B1521" s="40" t="s">
        <v>5326</v>
      </c>
      <c r="C1521" s="15" t="s">
        <v>1322</v>
      </c>
    </row>
    <row r="1522" spans="1:3" ht="27.6" x14ac:dyDescent="0.3">
      <c r="A1522" s="13" t="s">
        <v>2756</v>
      </c>
      <c r="B1522" s="40" t="s">
        <v>2757</v>
      </c>
      <c r="C1522" s="15" t="s">
        <v>2758</v>
      </c>
    </row>
    <row r="1523" spans="1:3" ht="27.6" x14ac:dyDescent="0.3">
      <c r="A1523" s="13" t="s">
        <v>2759</v>
      </c>
      <c r="B1523" s="40" t="s">
        <v>2760</v>
      </c>
      <c r="C1523" s="15" t="s">
        <v>2761</v>
      </c>
    </row>
    <row r="1524" spans="1:3" ht="27.6" x14ac:dyDescent="0.3">
      <c r="A1524" s="13" t="s">
        <v>2762</v>
      </c>
      <c r="B1524" s="40" t="s">
        <v>2763</v>
      </c>
      <c r="C1524" s="15" t="s">
        <v>2764</v>
      </c>
    </row>
    <row r="1525" spans="1:3" ht="41.4" x14ac:dyDescent="0.3">
      <c r="A1525" s="13" t="s">
        <v>2765</v>
      </c>
      <c r="B1525" s="40" t="s">
        <v>2766</v>
      </c>
      <c r="C1525" s="15" t="s">
        <v>2767</v>
      </c>
    </row>
    <row r="1526" spans="1:3" ht="27.6" x14ac:dyDescent="0.3">
      <c r="A1526" s="13" t="s">
        <v>5327</v>
      </c>
      <c r="B1526" s="40" t="s">
        <v>5328</v>
      </c>
      <c r="C1526" s="15" t="s">
        <v>5329</v>
      </c>
    </row>
    <row r="1527" spans="1:3" ht="27.6" x14ac:dyDescent="0.3">
      <c r="A1527" s="13" t="s">
        <v>5330</v>
      </c>
      <c r="B1527" s="40" t="s">
        <v>5331</v>
      </c>
      <c r="C1527" s="15" t="s">
        <v>5332</v>
      </c>
    </row>
    <row r="1528" spans="1:3" ht="41.4" x14ac:dyDescent="0.3">
      <c r="A1528" s="13" t="s">
        <v>5333</v>
      </c>
      <c r="B1528" s="40" t="s">
        <v>5334</v>
      </c>
      <c r="C1528" s="15" t="s">
        <v>5335</v>
      </c>
    </row>
    <row r="1529" spans="1:3" ht="41.4" x14ac:dyDescent="0.3">
      <c r="A1529" s="13" t="s">
        <v>5336</v>
      </c>
      <c r="B1529" s="40" t="s">
        <v>5337</v>
      </c>
      <c r="C1529" s="15" t="s">
        <v>5338</v>
      </c>
    </row>
    <row r="1530" spans="1:3" ht="27.6" x14ac:dyDescent="0.3">
      <c r="A1530" s="13" t="s">
        <v>5339</v>
      </c>
      <c r="B1530" s="40" t="s">
        <v>5340</v>
      </c>
      <c r="C1530" s="15" t="s">
        <v>5341</v>
      </c>
    </row>
    <row r="1531" spans="1:3" ht="27.6" x14ac:dyDescent="0.3">
      <c r="A1531" s="13" t="s">
        <v>5342</v>
      </c>
      <c r="B1531" s="40" t="s">
        <v>5340</v>
      </c>
      <c r="C1531" s="15" t="s">
        <v>5343</v>
      </c>
    </row>
    <row r="1532" spans="1:3" x14ac:dyDescent="0.3">
      <c r="A1532" s="13" t="s">
        <v>5344</v>
      </c>
      <c r="B1532" s="40" t="s">
        <v>5345</v>
      </c>
      <c r="C1532" s="15" t="s">
        <v>5346</v>
      </c>
    </row>
    <row r="1533" spans="1:3" x14ac:dyDescent="0.3">
      <c r="A1533" s="13" t="s">
        <v>5347</v>
      </c>
      <c r="B1533" s="40" t="s">
        <v>5348</v>
      </c>
      <c r="C1533" s="15" t="s">
        <v>5349</v>
      </c>
    </row>
    <row r="1534" spans="1:3" x14ac:dyDescent="0.3">
      <c r="A1534" s="13" t="s">
        <v>5350</v>
      </c>
      <c r="B1534" s="40" t="s">
        <v>5351</v>
      </c>
      <c r="C1534" s="15" t="s">
        <v>523</v>
      </c>
    </row>
    <row r="1535" spans="1:3" x14ac:dyDescent="0.3">
      <c r="A1535" s="13" t="s">
        <v>5352</v>
      </c>
      <c r="B1535" s="40" t="s">
        <v>5353</v>
      </c>
      <c r="C1535" s="15" t="s">
        <v>1539</v>
      </c>
    </row>
    <row r="1536" spans="1:3" ht="27.6" x14ac:dyDescent="0.3">
      <c r="A1536" s="13" t="s">
        <v>5354</v>
      </c>
      <c r="B1536" s="40" t="s">
        <v>5355</v>
      </c>
      <c r="C1536" s="15" t="s">
        <v>5356</v>
      </c>
    </row>
    <row r="1537" spans="1:3" ht="41.4" x14ac:dyDescent="0.3">
      <c r="A1537" s="13" t="s">
        <v>5357</v>
      </c>
      <c r="B1537" s="40" t="s">
        <v>5358</v>
      </c>
      <c r="C1537" s="15" t="s">
        <v>5359</v>
      </c>
    </row>
    <row r="1538" spans="1:3" ht="27.6" x14ac:dyDescent="0.3">
      <c r="A1538" s="13" t="s">
        <v>5360</v>
      </c>
      <c r="B1538" s="40" t="s">
        <v>5361</v>
      </c>
      <c r="C1538" s="15" t="s">
        <v>5362</v>
      </c>
    </row>
    <row r="1539" spans="1:3" x14ac:dyDescent="0.3">
      <c r="A1539" s="13" t="s">
        <v>5363</v>
      </c>
      <c r="B1539" s="40" t="s">
        <v>5364</v>
      </c>
      <c r="C1539" s="14" t="s">
        <v>5365</v>
      </c>
    </row>
    <row r="1540" spans="1:3" x14ac:dyDescent="0.3">
      <c r="A1540" s="13" t="s">
        <v>5366</v>
      </c>
      <c r="B1540" s="40" t="s">
        <v>5367</v>
      </c>
      <c r="C1540" s="15" t="s">
        <v>1548</v>
      </c>
    </row>
    <row r="1541" spans="1:3" ht="27.6" x14ac:dyDescent="0.3">
      <c r="A1541" s="13" t="s">
        <v>2987</v>
      </c>
      <c r="B1541" s="40" t="s">
        <v>2988</v>
      </c>
      <c r="C1541" s="14" t="s">
        <v>2989</v>
      </c>
    </row>
    <row r="1542" spans="1:3" ht="27.6" x14ac:dyDescent="0.3">
      <c r="A1542" s="13" t="s">
        <v>1416</v>
      </c>
      <c r="B1542" s="40" t="s">
        <v>1417</v>
      </c>
      <c r="C1542" s="15" t="s">
        <v>1418</v>
      </c>
    </row>
    <row r="1543" spans="1:3" x14ac:dyDescent="0.3">
      <c r="A1543" s="13" t="s">
        <v>3018</v>
      </c>
      <c r="B1543" s="40" t="s">
        <v>3019</v>
      </c>
      <c r="C1543" s="15" t="s">
        <v>3020</v>
      </c>
    </row>
    <row r="1544" spans="1:3" ht="27.6" x14ac:dyDescent="0.3">
      <c r="A1544" s="13" t="s">
        <v>3021</v>
      </c>
      <c r="B1544" s="40" t="s">
        <v>3022</v>
      </c>
      <c r="C1544" s="15" t="s">
        <v>3023</v>
      </c>
    </row>
    <row r="1545" spans="1:3" x14ac:dyDescent="0.3">
      <c r="A1545" s="13" t="s">
        <v>3024</v>
      </c>
      <c r="B1545" s="40" t="s">
        <v>3025</v>
      </c>
      <c r="C1545" s="15" t="s">
        <v>3026</v>
      </c>
    </row>
    <row r="1546" spans="1:3" x14ac:dyDescent="0.3">
      <c r="A1546" s="13" t="s">
        <v>3027</v>
      </c>
      <c r="B1546" s="40" t="s">
        <v>3028</v>
      </c>
      <c r="C1546" s="15" t="s">
        <v>3029</v>
      </c>
    </row>
    <row r="1547" spans="1:3" ht="27.6" x14ac:dyDescent="0.3">
      <c r="A1547" s="13" t="s">
        <v>3030</v>
      </c>
      <c r="B1547" s="40" t="s">
        <v>3031</v>
      </c>
      <c r="C1547" s="15" t="s">
        <v>3032</v>
      </c>
    </row>
    <row r="1548" spans="1:3" ht="27.6" x14ac:dyDescent="0.3">
      <c r="A1548" s="13" t="s">
        <v>3033</v>
      </c>
      <c r="B1548" s="40" t="s">
        <v>3034</v>
      </c>
      <c r="C1548" s="15" t="s">
        <v>3035</v>
      </c>
    </row>
    <row r="1549" spans="1:3" ht="27.6" x14ac:dyDescent="0.3">
      <c r="A1549" s="13" t="s">
        <v>3036</v>
      </c>
      <c r="B1549" s="40" t="s">
        <v>3037</v>
      </c>
      <c r="C1549" s="15" t="s">
        <v>3038</v>
      </c>
    </row>
    <row r="1550" spans="1:3" ht="27.6" x14ac:dyDescent="0.3">
      <c r="A1550" s="13" t="s">
        <v>3039</v>
      </c>
      <c r="B1550" s="40" t="s">
        <v>3040</v>
      </c>
      <c r="C1550" s="14" t="s">
        <v>3041</v>
      </c>
    </row>
    <row r="1551" spans="1:3" ht="27.6" x14ac:dyDescent="0.3">
      <c r="A1551" s="13" t="s">
        <v>3042</v>
      </c>
      <c r="B1551" s="40" t="s">
        <v>3043</v>
      </c>
      <c r="C1551" s="15" t="s">
        <v>3044</v>
      </c>
    </row>
    <row r="1552" spans="1:3" x14ac:dyDescent="0.3">
      <c r="A1552" s="13" t="s">
        <v>3045</v>
      </c>
      <c r="B1552" s="40" t="s">
        <v>3046</v>
      </c>
      <c r="C1552" s="15" t="s">
        <v>3047</v>
      </c>
    </row>
    <row r="1553" spans="1:3" x14ac:dyDescent="0.3">
      <c r="A1553" s="13" t="s">
        <v>3048</v>
      </c>
      <c r="B1553" s="40" t="s">
        <v>3049</v>
      </c>
      <c r="C1553" s="15" t="s">
        <v>3050</v>
      </c>
    </row>
    <row r="1554" spans="1:3" ht="27.6" x14ac:dyDescent="0.3">
      <c r="A1554" s="13" t="s">
        <v>3051</v>
      </c>
      <c r="B1554" s="40" t="s">
        <v>3052</v>
      </c>
      <c r="C1554" s="15" t="s">
        <v>3053</v>
      </c>
    </row>
    <row r="1555" spans="1:3" ht="27.6" x14ac:dyDescent="0.3">
      <c r="A1555" s="13" t="s">
        <v>3054</v>
      </c>
      <c r="B1555" s="40" t="s">
        <v>3055</v>
      </c>
      <c r="C1555" s="15" t="s">
        <v>3056</v>
      </c>
    </row>
    <row r="1556" spans="1:3" ht="27.6" x14ac:dyDescent="0.3">
      <c r="A1556" s="13" t="s">
        <v>2035</v>
      </c>
      <c r="B1556" s="40" t="s">
        <v>2036</v>
      </c>
      <c r="C1556" s="14" t="s">
        <v>2037</v>
      </c>
    </row>
    <row r="1557" spans="1:3" x14ac:dyDescent="0.3">
      <c r="A1557" s="13" t="s">
        <v>2992</v>
      </c>
      <c r="B1557" s="40" t="s">
        <v>2993</v>
      </c>
      <c r="C1557" s="15" t="s">
        <v>2994</v>
      </c>
    </row>
    <row r="1558" spans="1:3" ht="27.6" x14ac:dyDescent="0.3">
      <c r="A1558" s="13" t="s">
        <v>2995</v>
      </c>
      <c r="B1558" s="40" t="s">
        <v>2996</v>
      </c>
      <c r="C1558" s="15" t="s">
        <v>2997</v>
      </c>
    </row>
    <row r="1559" spans="1:3" ht="27.6" x14ac:dyDescent="0.3">
      <c r="A1559" s="13" t="s">
        <v>5368</v>
      </c>
      <c r="B1559" s="40" t="s">
        <v>5369</v>
      </c>
      <c r="C1559" s="15" t="s">
        <v>5370</v>
      </c>
    </row>
    <row r="1560" spans="1:3" x14ac:dyDescent="0.3">
      <c r="A1560" s="13" t="s">
        <v>2998</v>
      </c>
      <c r="B1560" s="40" t="s">
        <v>2999</v>
      </c>
      <c r="C1560" s="15" t="s">
        <v>3000</v>
      </c>
    </row>
    <row r="1561" spans="1:3" x14ac:dyDescent="0.3">
      <c r="A1561" s="13" t="s">
        <v>3001</v>
      </c>
      <c r="B1561" s="40" t="s">
        <v>3002</v>
      </c>
      <c r="C1561" s="15" t="s">
        <v>3003</v>
      </c>
    </row>
    <row r="1562" spans="1:3" ht="27.6" x14ac:dyDescent="0.3">
      <c r="A1562" s="13" t="s">
        <v>3004</v>
      </c>
      <c r="B1562" s="40" t="s">
        <v>3005</v>
      </c>
      <c r="C1562" s="14" t="s">
        <v>3006</v>
      </c>
    </row>
    <row r="1563" spans="1:3" x14ac:dyDescent="0.3">
      <c r="A1563" s="13" t="s">
        <v>3007</v>
      </c>
      <c r="B1563" s="40" t="s">
        <v>3008</v>
      </c>
      <c r="C1563" s="15" t="s">
        <v>3009</v>
      </c>
    </row>
    <row r="1564" spans="1:3" x14ac:dyDescent="0.3">
      <c r="A1564" s="13" t="s">
        <v>3010</v>
      </c>
      <c r="B1564" s="40" t="s">
        <v>3011</v>
      </c>
      <c r="C1564" s="15" t="s">
        <v>3012</v>
      </c>
    </row>
    <row r="1565" spans="1:3" ht="27.6" x14ac:dyDescent="0.3">
      <c r="A1565" s="13" t="s">
        <v>3013</v>
      </c>
      <c r="B1565" s="40" t="s">
        <v>3014</v>
      </c>
      <c r="C1565" s="14" t="s">
        <v>3015</v>
      </c>
    </row>
    <row r="1566" spans="1:3" x14ac:dyDescent="0.3">
      <c r="A1566" s="13" t="s">
        <v>5371</v>
      </c>
      <c r="B1566" s="40" t="s">
        <v>5372</v>
      </c>
      <c r="C1566" s="15" t="s">
        <v>523</v>
      </c>
    </row>
    <row r="1567" spans="1:3" x14ac:dyDescent="0.3">
      <c r="A1567" s="13" t="s">
        <v>5373</v>
      </c>
      <c r="B1567" s="40" t="s">
        <v>2955</v>
      </c>
      <c r="C1567" s="15" t="s">
        <v>1497</v>
      </c>
    </row>
    <row r="1568" spans="1:3" ht="41.4" x14ac:dyDescent="0.3">
      <c r="A1568" s="13" t="s">
        <v>2954</v>
      </c>
      <c r="B1568" s="40" t="s">
        <v>2955</v>
      </c>
      <c r="C1568" s="15" t="s">
        <v>2956</v>
      </c>
    </row>
    <row r="1569" spans="1:3" ht="27.6" x14ac:dyDescent="0.3">
      <c r="A1569" s="13" t="s">
        <v>2957</v>
      </c>
      <c r="B1569" s="40" t="s">
        <v>2958</v>
      </c>
      <c r="C1569" s="15" t="s">
        <v>2959</v>
      </c>
    </row>
    <row r="1570" spans="1:3" ht="41.4" x14ac:dyDescent="0.3">
      <c r="A1570" s="13" t="s">
        <v>2960</v>
      </c>
      <c r="B1570" s="40" t="s">
        <v>2961</v>
      </c>
      <c r="C1570" s="15" t="s">
        <v>2962</v>
      </c>
    </row>
    <row r="1571" spans="1:3" ht="27.6" x14ac:dyDescent="0.3">
      <c r="A1571" s="13" t="s">
        <v>2963</v>
      </c>
      <c r="B1571" s="40" t="s">
        <v>2964</v>
      </c>
      <c r="C1571" s="15" t="s">
        <v>2965</v>
      </c>
    </row>
    <row r="1572" spans="1:3" x14ac:dyDescent="0.3">
      <c r="A1572" s="13" t="s">
        <v>5374</v>
      </c>
      <c r="B1572" s="40" t="s">
        <v>5375</v>
      </c>
      <c r="C1572" s="15" t="s">
        <v>1497</v>
      </c>
    </row>
    <row r="1573" spans="1:3" x14ac:dyDescent="0.3">
      <c r="A1573" s="13" t="s">
        <v>5376</v>
      </c>
      <c r="B1573" s="40" t="s">
        <v>5375</v>
      </c>
      <c r="C1573" s="15" t="s">
        <v>5377</v>
      </c>
    </row>
    <row r="1574" spans="1:3" ht="27.6" x14ac:dyDescent="0.3">
      <c r="A1574" s="13" t="s">
        <v>5378</v>
      </c>
      <c r="B1574" s="40" t="s">
        <v>5379</v>
      </c>
      <c r="C1574" s="15" t="s">
        <v>5380</v>
      </c>
    </row>
    <row r="1575" spans="1:3" ht="41.4" x14ac:dyDescent="0.3">
      <c r="A1575" s="13" t="s">
        <v>5381</v>
      </c>
      <c r="B1575" s="40" t="s">
        <v>5382</v>
      </c>
      <c r="C1575" s="15" t="s">
        <v>5383</v>
      </c>
    </row>
    <row r="1576" spans="1:3" ht="41.4" x14ac:dyDescent="0.3">
      <c r="A1576" s="13" t="s">
        <v>5384</v>
      </c>
      <c r="B1576" s="40" t="s">
        <v>5385</v>
      </c>
      <c r="C1576" s="15" t="s">
        <v>5386</v>
      </c>
    </row>
    <row r="1577" spans="1:3" x14ac:dyDescent="0.3">
      <c r="A1577" s="13" t="s">
        <v>5387</v>
      </c>
      <c r="B1577" s="40" t="s">
        <v>5388</v>
      </c>
      <c r="C1577" s="15" t="s">
        <v>1497</v>
      </c>
    </row>
    <row r="1578" spans="1:3" ht="27.6" x14ac:dyDescent="0.3">
      <c r="A1578" s="13" t="s">
        <v>5389</v>
      </c>
      <c r="B1578" s="40" t="s">
        <v>5388</v>
      </c>
      <c r="C1578" s="15" t="s">
        <v>5390</v>
      </c>
    </row>
    <row r="1579" spans="1:3" ht="27.6" x14ac:dyDescent="0.3">
      <c r="A1579" s="13" t="s">
        <v>5391</v>
      </c>
      <c r="B1579" s="40" t="s">
        <v>5392</v>
      </c>
      <c r="C1579" s="14" t="s">
        <v>5393</v>
      </c>
    </row>
    <row r="1580" spans="1:3" ht="27.6" x14ac:dyDescent="0.3">
      <c r="A1580" s="13" t="s">
        <v>5394</v>
      </c>
      <c r="B1580" s="40" t="s">
        <v>5395</v>
      </c>
      <c r="C1580" s="15" t="s">
        <v>5396</v>
      </c>
    </row>
    <row r="1581" spans="1:3" x14ac:dyDescent="0.3">
      <c r="A1581" s="13" t="s">
        <v>5397</v>
      </c>
      <c r="B1581" s="40" t="s">
        <v>5398</v>
      </c>
      <c r="C1581" s="14" t="s">
        <v>1539</v>
      </c>
    </row>
    <row r="1582" spans="1:3" x14ac:dyDescent="0.3">
      <c r="A1582" s="13" t="s">
        <v>5399</v>
      </c>
      <c r="B1582" s="40" t="s">
        <v>5400</v>
      </c>
      <c r="C1582" s="14" t="s">
        <v>5401</v>
      </c>
    </row>
    <row r="1583" spans="1:3" x14ac:dyDescent="0.3">
      <c r="A1583" s="13" t="s">
        <v>5402</v>
      </c>
      <c r="B1583" s="40" t="s">
        <v>5403</v>
      </c>
      <c r="C1583" s="15" t="s">
        <v>5404</v>
      </c>
    </row>
    <row r="1584" spans="1:3" x14ac:dyDescent="0.3">
      <c r="A1584" s="13" t="s">
        <v>5405</v>
      </c>
      <c r="B1584" s="40" t="s">
        <v>5406</v>
      </c>
      <c r="C1584" s="14" t="s">
        <v>1539</v>
      </c>
    </row>
    <row r="1585" spans="1:3" ht="27.6" x14ac:dyDescent="0.3">
      <c r="A1585" s="13" t="s">
        <v>5407</v>
      </c>
      <c r="B1585" s="40" t="s">
        <v>5408</v>
      </c>
      <c r="C1585" s="15" t="s">
        <v>5409</v>
      </c>
    </row>
    <row r="1586" spans="1:3" x14ac:dyDescent="0.3">
      <c r="A1586" s="13" t="s">
        <v>2966</v>
      </c>
      <c r="B1586" s="40" t="s">
        <v>2967</v>
      </c>
      <c r="C1586" s="15" t="s">
        <v>2968</v>
      </c>
    </row>
    <row r="1587" spans="1:3" x14ac:dyDescent="0.3">
      <c r="A1587" s="13" t="s">
        <v>2969</v>
      </c>
      <c r="B1587" s="40" t="s">
        <v>2970</v>
      </c>
      <c r="C1587" s="15" t="s">
        <v>2971</v>
      </c>
    </row>
    <row r="1588" spans="1:3" x14ac:dyDescent="0.3">
      <c r="A1588" s="13" t="s">
        <v>2972</v>
      </c>
      <c r="B1588" s="40" t="s">
        <v>2973</v>
      </c>
      <c r="C1588" s="15" t="s">
        <v>2974</v>
      </c>
    </row>
    <row r="1589" spans="1:3" x14ac:dyDescent="0.3">
      <c r="A1589" s="13" t="s">
        <v>5410</v>
      </c>
      <c r="B1589" s="40" t="s">
        <v>5411</v>
      </c>
      <c r="C1589" s="15" t="s">
        <v>1616</v>
      </c>
    </row>
    <row r="1590" spans="1:3" x14ac:dyDescent="0.3">
      <c r="A1590" s="13" t="s">
        <v>5412</v>
      </c>
      <c r="B1590" s="40" t="s">
        <v>5413</v>
      </c>
      <c r="C1590" s="15" t="s">
        <v>5414</v>
      </c>
    </row>
    <row r="1591" spans="1:3" x14ac:dyDescent="0.3">
      <c r="A1591" s="13" t="s">
        <v>5415</v>
      </c>
      <c r="B1591" s="40" t="s">
        <v>5416</v>
      </c>
      <c r="C1591" s="14" t="s">
        <v>5417</v>
      </c>
    </row>
    <row r="1592" spans="1:3" ht="27.6" x14ac:dyDescent="0.3">
      <c r="A1592" s="13" t="s">
        <v>5418</v>
      </c>
      <c r="B1592" s="40" t="s">
        <v>5419</v>
      </c>
      <c r="C1592" s="15" t="s">
        <v>5420</v>
      </c>
    </row>
    <row r="1593" spans="1:3" ht="27.6" x14ac:dyDescent="0.3">
      <c r="A1593" s="13" t="s">
        <v>5421</v>
      </c>
      <c r="B1593" s="40" t="s">
        <v>5422</v>
      </c>
      <c r="C1593" s="15" t="s">
        <v>5423</v>
      </c>
    </row>
    <row r="1594" spans="1:3" x14ac:dyDescent="0.3">
      <c r="A1594" s="13" t="s">
        <v>5424</v>
      </c>
      <c r="B1594" s="40" t="s">
        <v>5425</v>
      </c>
      <c r="C1594" s="15" t="s">
        <v>1616</v>
      </c>
    </row>
    <row r="1595" spans="1:3" ht="27.6" x14ac:dyDescent="0.3">
      <c r="A1595" s="13" t="s">
        <v>5426</v>
      </c>
      <c r="B1595" s="40" t="s">
        <v>5427</v>
      </c>
      <c r="C1595" s="15" t="s">
        <v>5428</v>
      </c>
    </row>
    <row r="1596" spans="1:3" ht="27.6" x14ac:dyDescent="0.3">
      <c r="A1596" s="13" t="s">
        <v>5429</v>
      </c>
      <c r="B1596" s="40" t="s">
        <v>5430</v>
      </c>
      <c r="C1596" s="15" t="s">
        <v>5431</v>
      </c>
    </row>
    <row r="1597" spans="1:3" x14ac:dyDescent="0.3">
      <c r="A1597" s="13" t="s">
        <v>5432</v>
      </c>
      <c r="B1597" s="40" t="s">
        <v>5433</v>
      </c>
      <c r="C1597" s="14" t="s">
        <v>5434</v>
      </c>
    </row>
    <row r="1598" spans="1:3" x14ac:dyDescent="0.3">
      <c r="A1598" s="13" t="s">
        <v>2768</v>
      </c>
      <c r="B1598" s="40" t="s">
        <v>2769</v>
      </c>
      <c r="C1598" s="14" t="s">
        <v>2770</v>
      </c>
    </row>
    <row r="1599" spans="1:3" x14ac:dyDescent="0.3">
      <c r="A1599" s="13" t="s">
        <v>5435</v>
      </c>
      <c r="B1599" s="40" t="s">
        <v>5436</v>
      </c>
      <c r="C1599" s="14" t="s">
        <v>5437</v>
      </c>
    </row>
    <row r="1600" spans="1:3" x14ac:dyDescent="0.3">
      <c r="A1600" s="13" t="s">
        <v>5438</v>
      </c>
      <c r="B1600" s="40" t="s">
        <v>5439</v>
      </c>
      <c r="C1600" s="15" t="s">
        <v>523</v>
      </c>
    </row>
    <row r="1601" spans="1:3" x14ac:dyDescent="0.3">
      <c r="A1601" s="13" t="s">
        <v>5440</v>
      </c>
      <c r="B1601" s="40" t="s">
        <v>2865</v>
      </c>
      <c r="C1601" s="15" t="s">
        <v>1497</v>
      </c>
    </row>
    <row r="1602" spans="1:3" ht="55.2" x14ac:dyDescent="0.3">
      <c r="A1602" s="13" t="s">
        <v>2864</v>
      </c>
      <c r="B1602" s="40" t="s">
        <v>2865</v>
      </c>
      <c r="C1602" s="15" t="s">
        <v>2866</v>
      </c>
    </row>
    <row r="1603" spans="1:3" x14ac:dyDescent="0.3">
      <c r="A1603" s="13" t="s">
        <v>5441</v>
      </c>
      <c r="B1603" s="40" t="s">
        <v>5442</v>
      </c>
      <c r="C1603" s="14" t="s">
        <v>1497</v>
      </c>
    </row>
    <row r="1604" spans="1:3" x14ac:dyDescent="0.3">
      <c r="A1604" s="13" t="s">
        <v>5443</v>
      </c>
      <c r="B1604" s="40" t="s">
        <v>5442</v>
      </c>
      <c r="C1604" s="15" t="s">
        <v>5444</v>
      </c>
    </row>
    <row r="1605" spans="1:3" x14ac:dyDescent="0.3">
      <c r="A1605" s="13" t="s">
        <v>5445</v>
      </c>
      <c r="B1605" s="40" t="s">
        <v>5446</v>
      </c>
      <c r="C1605" s="15" t="s">
        <v>1539</v>
      </c>
    </row>
    <row r="1606" spans="1:3" x14ac:dyDescent="0.3">
      <c r="A1606" s="13" t="s">
        <v>5447</v>
      </c>
      <c r="B1606" s="40" t="s">
        <v>5448</v>
      </c>
      <c r="C1606" s="15" t="s">
        <v>5449</v>
      </c>
    </row>
    <row r="1607" spans="1:3" x14ac:dyDescent="0.3">
      <c r="A1607" s="13" t="s">
        <v>5450</v>
      </c>
      <c r="B1607" s="40" t="s">
        <v>5451</v>
      </c>
      <c r="C1607" s="15" t="s">
        <v>5452</v>
      </c>
    </row>
    <row r="1608" spans="1:3" x14ac:dyDescent="0.3">
      <c r="A1608" s="13" t="s">
        <v>5453</v>
      </c>
      <c r="B1608" s="40" t="s">
        <v>5454</v>
      </c>
      <c r="C1608" s="15" t="s">
        <v>1539</v>
      </c>
    </row>
    <row r="1609" spans="1:3" x14ac:dyDescent="0.3">
      <c r="A1609" s="13" t="s">
        <v>5455</v>
      </c>
      <c r="B1609" s="40" t="s">
        <v>5456</v>
      </c>
      <c r="C1609" s="15" t="s">
        <v>5457</v>
      </c>
    </row>
    <row r="1610" spans="1:3" ht="27.6" x14ac:dyDescent="0.3">
      <c r="A1610" s="13" t="s">
        <v>5458</v>
      </c>
      <c r="B1610" s="40" t="s">
        <v>5459</v>
      </c>
      <c r="C1610" s="14" t="s">
        <v>5460</v>
      </c>
    </row>
    <row r="1611" spans="1:3" ht="55.2" x14ac:dyDescent="0.3">
      <c r="A1611" s="13" t="s">
        <v>5461</v>
      </c>
      <c r="B1611" s="40" t="s">
        <v>5462</v>
      </c>
      <c r="C1611" s="15" t="s">
        <v>5463</v>
      </c>
    </row>
    <row r="1612" spans="1:3" ht="27.6" x14ac:dyDescent="0.3">
      <c r="A1612" s="13" t="s">
        <v>5464</v>
      </c>
      <c r="B1612" s="40" t="s">
        <v>5465</v>
      </c>
      <c r="C1612" s="15" t="s">
        <v>5466</v>
      </c>
    </row>
    <row r="1613" spans="1:3" ht="27.6" x14ac:dyDescent="0.3">
      <c r="A1613" s="13" t="s">
        <v>5467</v>
      </c>
      <c r="B1613" s="40" t="s">
        <v>5468</v>
      </c>
      <c r="C1613" s="15" t="s">
        <v>5469</v>
      </c>
    </row>
    <row r="1614" spans="1:3" ht="27.6" x14ac:dyDescent="0.3">
      <c r="A1614" s="13" t="s">
        <v>5470</v>
      </c>
      <c r="B1614" s="40" t="s">
        <v>5471</v>
      </c>
      <c r="C1614" s="15" t="s">
        <v>5472</v>
      </c>
    </row>
    <row r="1615" spans="1:3" x14ac:dyDescent="0.3">
      <c r="A1615" s="13" t="s">
        <v>5473</v>
      </c>
      <c r="B1615" s="40" t="s">
        <v>5474</v>
      </c>
      <c r="C1615" s="15" t="s">
        <v>1497</v>
      </c>
    </row>
    <row r="1616" spans="1:3" x14ac:dyDescent="0.3">
      <c r="A1616" s="13" t="s">
        <v>5475</v>
      </c>
      <c r="B1616" s="40" t="s">
        <v>5476</v>
      </c>
      <c r="C1616" s="15" t="s">
        <v>5477</v>
      </c>
    </row>
    <row r="1617" spans="1:3" x14ac:dyDescent="0.3">
      <c r="A1617" s="13" t="s">
        <v>5478</v>
      </c>
      <c r="B1617" s="40" t="s">
        <v>5479</v>
      </c>
      <c r="C1617" s="15" t="s">
        <v>523</v>
      </c>
    </row>
    <row r="1618" spans="1:3" x14ac:dyDescent="0.3">
      <c r="A1618" s="13" t="s">
        <v>3160</v>
      </c>
      <c r="B1618" s="40" t="s">
        <v>3161</v>
      </c>
      <c r="C1618" s="15" t="s">
        <v>1548</v>
      </c>
    </row>
    <row r="1619" spans="1:3" x14ac:dyDescent="0.3">
      <c r="A1619" s="13" t="s">
        <v>5480</v>
      </c>
      <c r="B1619" s="40" t="s">
        <v>5481</v>
      </c>
      <c r="C1619" s="15" t="s">
        <v>5482</v>
      </c>
    </row>
    <row r="1620" spans="1:3" x14ac:dyDescent="0.3">
      <c r="A1620" s="13" t="s">
        <v>5483</v>
      </c>
      <c r="B1620" s="40" t="s">
        <v>5484</v>
      </c>
      <c r="C1620" s="14" t="s">
        <v>5485</v>
      </c>
    </row>
    <row r="1621" spans="1:3" ht="27.6" x14ac:dyDescent="0.3">
      <c r="A1621" s="13" t="s">
        <v>3174</v>
      </c>
      <c r="B1621" s="40" t="s">
        <v>3175</v>
      </c>
      <c r="C1621" s="15" t="s">
        <v>3176</v>
      </c>
    </row>
    <row r="1622" spans="1:3" ht="27.6" x14ac:dyDescent="0.3">
      <c r="A1622" s="13" t="s">
        <v>3177</v>
      </c>
      <c r="B1622" s="40" t="s">
        <v>3178</v>
      </c>
      <c r="C1622" s="15" t="s">
        <v>3179</v>
      </c>
    </row>
    <row r="1623" spans="1:3" ht="41.4" x14ac:dyDescent="0.3">
      <c r="A1623" s="13" t="s">
        <v>3180</v>
      </c>
      <c r="B1623" s="40" t="s">
        <v>3181</v>
      </c>
      <c r="C1623" s="15" t="s">
        <v>3182</v>
      </c>
    </row>
    <row r="1624" spans="1:3" x14ac:dyDescent="0.3">
      <c r="A1624" s="13" t="s">
        <v>5486</v>
      </c>
      <c r="B1624" s="40" t="s">
        <v>3164</v>
      </c>
      <c r="C1624" s="15" t="s">
        <v>1497</v>
      </c>
    </row>
    <row r="1625" spans="1:3" ht="27.6" x14ac:dyDescent="0.3">
      <c r="A1625" s="13" t="s">
        <v>3163</v>
      </c>
      <c r="B1625" s="40" t="s">
        <v>3164</v>
      </c>
      <c r="C1625" s="15" t="s">
        <v>3165</v>
      </c>
    </row>
    <row r="1626" spans="1:3" ht="55.2" x14ac:dyDescent="0.3">
      <c r="A1626" s="13" t="s">
        <v>3166</v>
      </c>
      <c r="B1626" s="40" t="s">
        <v>3167</v>
      </c>
      <c r="C1626" s="14" t="s">
        <v>3168</v>
      </c>
    </row>
    <row r="1627" spans="1:3" ht="27.6" x14ac:dyDescent="0.3">
      <c r="A1627" s="13" t="s">
        <v>3169</v>
      </c>
      <c r="B1627" s="40" t="s">
        <v>3170</v>
      </c>
      <c r="C1627" s="14" t="s">
        <v>3171</v>
      </c>
    </row>
    <row r="1628" spans="1:3" x14ac:dyDescent="0.3">
      <c r="A1628" s="13" t="s">
        <v>5487</v>
      </c>
      <c r="B1628" s="40" t="s">
        <v>3184</v>
      </c>
      <c r="C1628" s="14" t="s">
        <v>1497</v>
      </c>
    </row>
    <row r="1629" spans="1:3" ht="27.6" x14ac:dyDescent="0.3">
      <c r="A1629" s="13" t="s">
        <v>3183</v>
      </c>
      <c r="B1629" s="40" t="s">
        <v>3184</v>
      </c>
      <c r="C1629" s="15" t="s">
        <v>3185</v>
      </c>
    </row>
    <row r="1630" spans="1:3" x14ac:dyDescent="0.3">
      <c r="A1630" s="13" t="s">
        <v>5488</v>
      </c>
      <c r="B1630" s="40" t="s">
        <v>5489</v>
      </c>
      <c r="C1630" s="14" t="s">
        <v>1616</v>
      </c>
    </row>
    <row r="1631" spans="1:3" x14ac:dyDescent="0.3">
      <c r="A1631" s="13" t="s">
        <v>5490</v>
      </c>
      <c r="B1631" s="40" t="s">
        <v>5491</v>
      </c>
      <c r="C1631" s="15" t="s">
        <v>5492</v>
      </c>
    </row>
    <row r="1632" spans="1:3" ht="27.6" x14ac:dyDescent="0.3">
      <c r="A1632" s="13" t="s">
        <v>5493</v>
      </c>
      <c r="B1632" s="40" t="s">
        <v>5494</v>
      </c>
      <c r="C1632" s="15" t="s">
        <v>5495</v>
      </c>
    </row>
    <row r="1633" spans="1:3" ht="27.6" x14ac:dyDescent="0.3">
      <c r="A1633" s="13" t="s">
        <v>5496</v>
      </c>
      <c r="B1633" s="40" t="s">
        <v>5497</v>
      </c>
      <c r="C1633" s="15" t="s">
        <v>5498</v>
      </c>
    </row>
    <row r="1634" spans="1:3" ht="27.6" x14ac:dyDescent="0.3">
      <c r="A1634" s="13" t="s">
        <v>5499</v>
      </c>
      <c r="B1634" s="40" t="s">
        <v>5500</v>
      </c>
      <c r="C1634" s="15" t="s">
        <v>5501</v>
      </c>
    </row>
    <row r="1635" spans="1:3" ht="27.6" x14ac:dyDescent="0.3">
      <c r="A1635" s="13" t="s">
        <v>5502</v>
      </c>
      <c r="B1635" s="40" t="s">
        <v>5503</v>
      </c>
      <c r="C1635" s="15" t="s">
        <v>5504</v>
      </c>
    </row>
    <row r="1636" spans="1:3" x14ac:dyDescent="0.3">
      <c r="A1636" s="13" t="s">
        <v>5505</v>
      </c>
      <c r="B1636" s="40" t="s">
        <v>5506</v>
      </c>
      <c r="C1636" s="15" t="s">
        <v>5507</v>
      </c>
    </row>
    <row r="1637" spans="1:3" ht="27.6" x14ac:dyDescent="0.3">
      <c r="A1637" s="13" t="s">
        <v>5508</v>
      </c>
      <c r="B1637" s="40" t="s">
        <v>5509</v>
      </c>
      <c r="C1637" s="15" t="s">
        <v>5510</v>
      </c>
    </row>
    <row r="1638" spans="1:3" ht="27.6" x14ac:dyDescent="0.3">
      <c r="A1638" s="13" t="s">
        <v>5511</v>
      </c>
      <c r="B1638" s="40" t="s">
        <v>5512</v>
      </c>
      <c r="C1638" s="15" t="s">
        <v>5513</v>
      </c>
    </row>
    <row r="1639" spans="1:3" x14ac:dyDescent="0.3">
      <c r="A1639" s="13" t="s">
        <v>5514</v>
      </c>
      <c r="B1639" s="40" t="s">
        <v>5515</v>
      </c>
      <c r="C1639" s="14" t="s">
        <v>5516</v>
      </c>
    </row>
    <row r="1640" spans="1:3" x14ac:dyDescent="0.3">
      <c r="A1640" s="13" t="s">
        <v>5517</v>
      </c>
      <c r="B1640" s="40" t="s">
        <v>5518</v>
      </c>
      <c r="C1640" s="15" t="s">
        <v>523</v>
      </c>
    </row>
    <row r="1641" spans="1:3" x14ac:dyDescent="0.3">
      <c r="A1641" s="13" t="s">
        <v>5519</v>
      </c>
      <c r="B1641" s="40" t="s">
        <v>5520</v>
      </c>
      <c r="C1641" s="14" t="s">
        <v>1539</v>
      </c>
    </row>
    <row r="1642" spans="1:3" ht="41.4" x14ac:dyDescent="0.3">
      <c r="A1642" s="13" t="s">
        <v>5521</v>
      </c>
      <c r="B1642" s="40" t="s">
        <v>5522</v>
      </c>
      <c r="C1642" s="15" t="s">
        <v>5523</v>
      </c>
    </row>
    <row r="1643" spans="1:3" ht="41.4" x14ac:dyDescent="0.3">
      <c r="A1643" s="13" t="s">
        <v>5524</v>
      </c>
      <c r="B1643" s="40" t="s">
        <v>5525</v>
      </c>
      <c r="C1643" s="15" t="s">
        <v>5526</v>
      </c>
    </row>
    <row r="1644" spans="1:3" ht="27.6" x14ac:dyDescent="0.3">
      <c r="A1644" s="13" t="s">
        <v>5527</v>
      </c>
      <c r="B1644" s="40" t="s">
        <v>5528</v>
      </c>
      <c r="C1644" s="14" t="s">
        <v>5529</v>
      </c>
    </row>
    <row r="1645" spans="1:3" ht="55.2" x14ac:dyDescent="0.3">
      <c r="A1645" s="13" t="s">
        <v>5530</v>
      </c>
      <c r="B1645" s="40" t="s">
        <v>5531</v>
      </c>
      <c r="C1645" s="15" t="s">
        <v>5532</v>
      </c>
    </row>
    <row r="1646" spans="1:3" x14ac:dyDescent="0.3">
      <c r="A1646" s="13" t="s">
        <v>5533</v>
      </c>
      <c r="B1646" s="40" t="s">
        <v>5534</v>
      </c>
      <c r="C1646" s="15" t="s">
        <v>1548</v>
      </c>
    </row>
    <row r="1647" spans="1:3" x14ac:dyDescent="0.3">
      <c r="A1647" s="13" t="s">
        <v>5535</v>
      </c>
      <c r="B1647" s="40" t="s">
        <v>5536</v>
      </c>
      <c r="C1647" s="15" t="s">
        <v>5537</v>
      </c>
    </row>
    <row r="1648" spans="1:3" ht="27.6" x14ac:dyDescent="0.3">
      <c r="A1648" s="13" t="s">
        <v>5538</v>
      </c>
      <c r="B1648" s="40" t="s">
        <v>5539</v>
      </c>
      <c r="C1648" s="15" t="s">
        <v>5540</v>
      </c>
    </row>
    <row r="1649" spans="1:3" ht="27.6" x14ac:dyDescent="0.3">
      <c r="A1649" s="13" t="s">
        <v>5541</v>
      </c>
      <c r="B1649" s="40" t="s">
        <v>5542</v>
      </c>
      <c r="C1649" s="15" t="s">
        <v>5543</v>
      </c>
    </row>
    <row r="1650" spans="1:3" x14ac:dyDescent="0.3">
      <c r="A1650" s="13" t="s">
        <v>5544</v>
      </c>
      <c r="B1650" s="40" t="s">
        <v>5545</v>
      </c>
      <c r="C1650" s="15" t="s">
        <v>1539</v>
      </c>
    </row>
    <row r="1651" spans="1:3" ht="27.6" x14ac:dyDescent="0.3">
      <c r="A1651" s="13" t="s">
        <v>5546</v>
      </c>
      <c r="B1651" s="40" t="s">
        <v>5547</v>
      </c>
      <c r="C1651" s="15" t="s">
        <v>5548</v>
      </c>
    </row>
    <row r="1652" spans="1:3" ht="55.2" x14ac:dyDescent="0.3">
      <c r="A1652" s="13" t="s">
        <v>5549</v>
      </c>
      <c r="B1652" s="40" t="s">
        <v>5550</v>
      </c>
      <c r="C1652" s="15" t="s">
        <v>5551</v>
      </c>
    </row>
    <row r="1653" spans="1:3" x14ac:dyDescent="0.3">
      <c r="A1653" s="13" t="s">
        <v>5552</v>
      </c>
      <c r="B1653" s="40" t="s">
        <v>5553</v>
      </c>
      <c r="C1653" s="15" t="s">
        <v>5554</v>
      </c>
    </row>
    <row r="1654" spans="1:3" ht="27.6" x14ac:dyDescent="0.3">
      <c r="A1654" s="13" t="s">
        <v>5555</v>
      </c>
      <c r="B1654" s="40" t="s">
        <v>5556</v>
      </c>
      <c r="C1654" s="15" t="s">
        <v>5557</v>
      </c>
    </row>
    <row r="1655" spans="1:3" x14ac:dyDescent="0.3">
      <c r="A1655" s="13" t="s">
        <v>5558</v>
      </c>
      <c r="B1655" s="40" t="s">
        <v>5559</v>
      </c>
      <c r="C1655" s="15" t="s">
        <v>5560</v>
      </c>
    </row>
    <row r="1656" spans="1:3" ht="27.6" x14ac:dyDescent="0.3">
      <c r="A1656" s="13" t="s">
        <v>5561</v>
      </c>
      <c r="B1656" s="40" t="s">
        <v>5562</v>
      </c>
      <c r="C1656" s="15" t="s">
        <v>5563</v>
      </c>
    </row>
    <row r="1657" spans="1:3" x14ac:dyDescent="0.3">
      <c r="A1657" s="13" t="s">
        <v>5564</v>
      </c>
      <c r="B1657" s="40" t="s">
        <v>5565</v>
      </c>
      <c r="C1657" s="15" t="s">
        <v>1497</v>
      </c>
    </row>
    <row r="1658" spans="1:3" ht="41.4" x14ac:dyDescent="0.3">
      <c r="A1658" s="13" t="s">
        <v>5566</v>
      </c>
      <c r="B1658" s="40" t="s">
        <v>5567</v>
      </c>
      <c r="C1658" s="15" t="s">
        <v>5568</v>
      </c>
    </row>
    <row r="1659" spans="1:3" ht="41.4" x14ac:dyDescent="0.3">
      <c r="A1659" s="13" t="s">
        <v>5569</v>
      </c>
      <c r="B1659" s="40" t="s">
        <v>5570</v>
      </c>
      <c r="C1659" s="15" t="s">
        <v>5571</v>
      </c>
    </row>
    <row r="1660" spans="1:3" ht="41.4" x14ac:dyDescent="0.3">
      <c r="A1660" s="13" t="s">
        <v>5572</v>
      </c>
      <c r="B1660" s="40" t="s">
        <v>5573</v>
      </c>
      <c r="C1660" s="15" t="s">
        <v>5574</v>
      </c>
    </row>
    <row r="1661" spans="1:3" x14ac:dyDescent="0.3">
      <c r="A1661" s="13" t="s">
        <v>5575</v>
      </c>
      <c r="B1661" s="40" t="s">
        <v>5576</v>
      </c>
      <c r="C1661" s="14" t="s">
        <v>1497</v>
      </c>
    </row>
    <row r="1662" spans="1:3" ht="27.6" x14ac:dyDescent="0.3">
      <c r="A1662" s="13" t="s">
        <v>5577</v>
      </c>
      <c r="B1662" s="40" t="s">
        <v>5578</v>
      </c>
      <c r="C1662" s="15" t="s">
        <v>5579</v>
      </c>
    </row>
    <row r="1663" spans="1:3" x14ac:dyDescent="0.3">
      <c r="A1663" s="13" t="s">
        <v>5580</v>
      </c>
      <c r="B1663" s="40" t="s">
        <v>5581</v>
      </c>
      <c r="C1663" s="15" t="s">
        <v>1497</v>
      </c>
    </row>
    <row r="1664" spans="1:3" ht="41.4" x14ac:dyDescent="0.3">
      <c r="A1664" s="13" t="s">
        <v>5582</v>
      </c>
      <c r="B1664" s="40" t="s">
        <v>5583</v>
      </c>
      <c r="C1664" s="15" t="s">
        <v>5584</v>
      </c>
    </row>
    <row r="1665" spans="1:3" ht="27.6" x14ac:dyDescent="0.3">
      <c r="A1665" s="13" t="s">
        <v>5585</v>
      </c>
      <c r="B1665" s="40" t="s">
        <v>5586</v>
      </c>
      <c r="C1665" s="14" t="s">
        <v>5587</v>
      </c>
    </row>
    <row r="1666" spans="1:3" ht="27.6" x14ac:dyDescent="0.3">
      <c r="A1666" s="13" t="s">
        <v>5588</v>
      </c>
      <c r="B1666" s="40" t="s">
        <v>5589</v>
      </c>
      <c r="C1666" s="14" t="s">
        <v>5590</v>
      </c>
    </row>
    <row r="1667" spans="1:3" ht="27.6" x14ac:dyDescent="0.3">
      <c r="A1667" s="13" t="s">
        <v>5591</v>
      </c>
      <c r="B1667" s="40" t="s">
        <v>5592</v>
      </c>
      <c r="C1667" s="15" t="s">
        <v>5593</v>
      </c>
    </row>
    <row r="1668" spans="1:3" ht="27.6" x14ac:dyDescent="0.3">
      <c r="A1668" s="13" t="s">
        <v>5594</v>
      </c>
      <c r="B1668" s="40" t="s">
        <v>5595</v>
      </c>
      <c r="C1668" s="14" t="s">
        <v>5596</v>
      </c>
    </row>
    <row r="1669" spans="1:3" ht="27.6" x14ac:dyDescent="0.3">
      <c r="A1669" s="13" t="s">
        <v>5597</v>
      </c>
      <c r="B1669" s="40" t="s">
        <v>5598</v>
      </c>
      <c r="C1669" s="15" t="s">
        <v>5599</v>
      </c>
    </row>
    <row r="1670" spans="1:3" x14ac:dyDescent="0.3">
      <c r="A1670" s="13" t="s">
        <v>5600</v>
      </c>
      <c r="B1670" s="40" t="s">
        <v>5601</v>
      </c>
      <c r="C1670" s="15" t="s">
        <v>1497</v>
      </c>
    </row>
    <row r="1671" spans="1:3" ht="41.4" x14ac:dyDescent="0.3">
      <c r="A1671" s="13" t="s">
        <v>5602</v>
      </c>
      <c r="B1671" s="40" t="s">
        <v>5601</v>
      </c>
      <c r="C1671" s="15" t="s">
        <v>5603</v>
      </c>
    </row>
    <row r="1672" spans="1:3" x14ac:dyDescent="0.3">
      <c r="A1672" s="13" t="s">
        <v>5604</v>
      </c>
      <c r="B1672" s="40" t="s">
        <v>5605</v>
      </c>
      <c r="C1672" s="15" t="s">
        <v>5606</v>
      </c>
    </row>
    <row r="1673" spans="1:3" x14ac:dyDescent="0.3">
      <c r="A1673" s="13" t="s">
        <v>5607</v>
      </c>
      <c r="B1673" s="40" t="s">
        <v>5608</v>
      </c>
      <c r="C1673" s="14" t="s">
        <v>5609</v>
      </c>
    </row>
    <row r="1674" spans="1:3" x14ac:dyDescent="0.3">
      <c r="A1674" s="13" t="s">
        <v>5610</v>
      </c>
      <c r="B1674" s="40" t="s">
        <v>5611</v>
      </c>
      <c r="C1674" s="15" t="s">
        <v>5612</v>
      </c>
    </row>
    <row r="1675" spans="1:3" x14ac:dyDescent="0.3">
      <c r="A1675" s="13" t="s">
        <v>5613</v>
      </c>
      <c r="B1675" s="40" t="s">
        <v>5614</v>
      </c>
      <c r="C1675" s="14" t="s">
        <v>5615</v>
      </c>
    </row>
    <row r="1676" spans="1:3" x14ac:dyDescent="0.3">
      <c r="A1676" s="13" t="s">
        <v>5616</v>
      </c>
      <c r="B1676" s="40" t="s">
        <v>5617</v>
      </c>
      <c r="C1676" s="15" t="s">
        <v>5618</v>
      </c>
    </row>
    <row r="1677" spans="1:3" x14ac:dyDescent="0.3">
      <c r="A1677" s="16" t="s">
        <v>5619</v>
      </c>
      <c r="B1677" s="41" t="s">
        <v>5620</v>
      </c>
      <c r="C1677" s="15" t="s">
        <v>5621</v>
      </c>
    </row>
    <row r="1678" spans="1:3" x14ac:dyDescent="0.3">
      <c r="A1678" s="16" t="s">
        <v>5622</v>
      </c>
      <c r="B1678" s="41" t="s">
        <v>5623</v>
      </c>
      <c r="C1678" s="15" t="s">
        <v>1548</v>
      </c>
    </row>
    <row r="1679" spans="1:3" x14ac:dyDescent="0.3">
      <c r="A1679" s="16" t="s">
        <v>1132</v>
      </c>
      <c r="B1679" s="41" t="s">
        <v>1133</v>
      </c>
      <c r="C1679" s="15" t="s">
        <v>1134</v>
      </c>
    </row>
    <row r="1680" spans="1:3" ht="27.6" x14ac:dyDescent="0.3">
      <c r="A1680" s="13" t="s">
        <v>5624</v>
      </c>
      <c r="B1680" s="40" t="s">
        <v>5625</v>
      </c>
      <c r="C1680" s="15" t="s">
        <v>5626</v>
      </c>
    </row>
    <row r="1681" spans="1:3" ht="41.4" x14ac:dyDescent="0.3">
      <c r="A1681" s="13" t="s">
        <v>5627</v>
      </c>
      <c r="B1681" s="40" t="s">
        <v>5628</v>
      </c>
      <c r="C1681" s="14" t="s">
        <v>5629</v>
      </c>
    </row>
    <row r="1682" spans="1:3" x14ac:dyDescent="0.3">
      <c r="A1682" s="13" t="s">
        <v>5630</v>
      </c>
      <c r="B1682" s="40" t="s">
        <v>5631</v>
      </c>
      <c r="C1682" s="14" t="s">
        <v>5632</v>
      </c>
    </row>
    <row r="1683" spans="1:3" x14ac:dyDescent="0.3">
      <c r="A1683" s="13" t="s">
        <v>5633</v>
      </c>
      <c r="B1683" s="40" t="s">
        <v>5634</v>
      </c>
      <c r="C1683" s="14" t="s">
        <v>5635</v>
      </c>
    </row>
    <row r="1684" spans="1:3" x14ac:dyDescent="0.3">
      <c r="A1684" s="13" t="s">
        <v>5636</v>
      </c>
      <c r="B1684" s="40" t="s">
        <v>5637</v>
      </c>
      <c r="C1684" s="15" t="s">
        <v>1497</v>
      </c>
    </row>
    <row r="1685" spans="1:3" ht="27.6" x14ac:dyDescent="0.3">
      <c r="A1685" s="13" t="s">
        <v>5638</v>
      </c>
      <c r="B1685" s="40" t="s">
        <v>5637</v>
      </c>
      <c r="C1685" s="15" t="s">
        <v>5639</v>
      </c>
    </row>
    <row r="1686" spans="1:3" x14ac:dyDescent="0.3">
      <c r="A1686" s="13" t="s">
        <v>5640</v>
      </c>
      <c r="B1686" s="40" t="s">
        <v>5641</v>
      </c>
      <c r="C1686" s="15" t="s">
        <v>1548</v>
      </c>
    </row>
    <row r="1687" spans="1:3" ht="55.2" x14ac:dyDescent="0.3">
      <c r="A1687" s="13" t="s">
        <v>5642</v>
      </c>
      <c r="B1687" s="40" t="s">
        <v>5643</v>
      </c>
      <c r="C1687" s="15" t="s">
        <v>5644</v>
      </c>
    </row>
    <row r="1688" spans="1:3" ht="41.4" x14ac:dyDescent="0.3">
      <c r="A1688" s="13" t="s">
        <v>5645</v>
      </c>
      <c r="B1688" s="40" t="s">
        <v>5643</v>
      </c>
      <c r="C1688" s="15" t="s">
        <v>5646</v>
      </c>
    </row>
    <row r="1689" spans="1:3" ht="96.6" x14ac:dyDescent="0.3">
      <c r="A1689" s="13" t="s">
        <v>5647</v>
      </c>
      <c r="B1689" s="40" t="s">
        <v>5648</v>
      </c>
      <c r="C1689" s="15" t="s">
        <v>5649</v>
      </c>
    </row>
    <row r="1690" spans="1:3" ht="27.6" x14ac:dyDescent="0.3">
      <c r="A1690" s="13" t="s">
        <v>5650</v>
      </c>
      <c r="B1690" s="40" t="s">
        <v>5651</v>
      </c>
      <c r="C1690" s="14" t="s">
        <v>5652</v>
      </c>
    </row>
    <row r="1691" spans="1:3" ht="41.4" x14ac:dyDescent="0.3">
      <c r="A1691" s="13" t="s">
        <v>5653</v>
      </c>
      <c r="B1691" s="40" t="s">
        <v>5654</v>
      </c>
      <c r="C1691" s="14" t="s">
        <v>5655</v>
      </c>
    </row>
    <row r="1692" spans="1:3" x14ac:dyDescent="0.3">
      <c r="A1692" s="13" t="s">
        <v>5656</v>
      </c>
      <c r="B1692" s="40" t="s">
        <v>5657</v>
      </c>
      <c r="C1692" s="15" t="s">
        <v>1539</v>
      </c>
    </row>
    <row r="1693" spans="1:3" ht="27.6" x14ac:dyDescent="0.3">
      <c r="A1693" s="13" t="s">
        <v>5658</v>
      </c>
      <c r="B1693" s="40" t="s">
        <v>5659</v>
      </c>
      <c r="C1693" s="15" t="s">
        <v>5660</v>
      </c>
    </row>
    <row r="1694" spans="1:3" ht="27.6" x14ac:dyDescent="0.3">
      <c r="A1694" s="13" t="s">
        <v>5661</v>
      </c>
      <c r="B1694" s="40" t="s">
        <v>5662</v>
      </c>
      <c r="C1694" s="14" t="s">
        <v>5663</v>
      </c>
    </row>
    <row r="1695" spans="1:3" x14ac:dyDescent="0.3">
      <c r="A1695" s="13" t="s">
        <v>5664</v>
      </c>
      <c r="B1695" s="40" t="s">
        <v>5665</v>
      </c>
      <c r="C1695" s="15" t="s">
        <v>5666</v>
      </c>
    </row>
    <row r="1696" spans="1:3" ht="27.6" x14ac:dyDescent="0.3">
      <c r="A1696" s="13" t="s">
        <v>5667</v>
      </c>
      <c r="B1696" s="40" t="s">
        <v>5668</v>
      </c>
      <c r="C1696" s="15" t="s">
        <v>5669</v>
      </c>
    </row>
    <row r="1697" spans="1:3" ht="27.6" x14ac:dyDescent="0.3">
      <c r="A1697" s="13" t="s">
        <v>5670</v>
      </c>
      <c r="B1697" s="40" t="s">
        <v>5671</v>
      </c>
      <c r="C1697" s="15" t="s">
        <v>5672</v>
      </c>
    </row>
    <row r="1698" spans="1:3" ht="27.6" x14ac:dyDescent="0.3">
      <c r="A1698" s="13" t="s">
        <v>5673</v>
      </c>
      <c r="B1698" s="40" t="s">
        <v>5674</v>
      </c>
      <c r="C1698" s="15" t="s">
        <v>5675</v>
      </c>
    </row>
    <row r="1699" spans="1:3" x14ac:dyDescent="0.3">
      <c r="A1699" s="13" t="s">
        <v>5676</v>
      </c>
      <c r="B1699" s="40" t="s">
        <v>5677</v>
      </c>
      <c r="C1699" s="14" t="s">
        <v>1497</v>
      </c>
    </row>
    <row r="1700" spans="1:3" ht="69" x14ac:dyDescent="0.3">
      <c r="A1700" s="13" t="s">
        <v>5678</v>
      </c>
      <c r="B1700" s="40" t="s">
        <v>5677</v>
      </c>
      <c r="C1700" s="15" t="s">
        <v>5679</v>
      </c>
    </row>
    <row r="1701" spans="1:3" x14ac:dyDescent="0.3">
      <c r="A1701" s="13" t="s">
        <v>5680</v>
      </c>
      <c r="B1701" s="40" t="s">
        <v>5681</v>
      </c>
      <c r="C1701" s="15" t="s">
        <v>5102</v>
      </c>
    </row>
    <row r="1702" spans="1:3" ht="41.4" x14ac:dyDescent="0.3">
      <c r="A1702" s="13" t="s">
        <v>5682</v>
      </c>
      <c r="B1702" s="40" t="s">
        <v>5683</v>
      </c>
      <c r="C1702" s="15" t="s">
        <v>5684</v>
      </c>
    </row>
    <row r="1703" spans="1:3" ht="27.6" x14ac:dyDescent="0.3">
      <c r="A1703" s="13" t="s">
        <v>5685</v>
      </c>
      <c r="B1703" s="40" t="s">
        <v>5686</v>
      </c>
      <c r="C1703" s="15" t="s">
        <v>5687</v>
      </c>
    </row>
    <row r="1704" spans="1:3" ht="27.6" x14ac:dyDescent="0.3">
      <c r="A1704" s="13" t="s">
        <v>5688</v>
      </c>
      <c r="B1704" s="40" t="s">
        <v>5689</v>
      </c>
      <c r="C1704" s="15" t="s">
        <v>5690</v>
      </c>
    </row>
    <row r="1705" spans="1:3" ht="41.4" x14ac:dyDescent="0.3">
      <c r="A1705" s="13" t="s">
        <v>5691</v>
      </c>
      <c r="B1705" s="40" t="s">
        <v>5692</v>
      </c>
      <c r="C1705" s="15" t="s">
        <v>5693</v>
      </c>
    </row>
    <row r="1706" spans="1:3" ht="41.4" x14ac:dyDescent="0.3">
      <c r="A1706" s="13" t="s">
        <v>5694</v>
      </c>
      <c r="B1706" s="40" t="s">
        <v>5695</v>
      </c>
      <c r="C1706" s="15" t="s">
        <v>5696</v>
      </c>
    </row>
    <row r="1707" spans="1:3" x14ac:dyDescent="0.3">
      <c r="A1707" s="13" t="s">
        <v>5697</v>
      </c>
      <c r="B1707" s="40" t="s">
        <v>5698</v>
      </c>
      <c r="C1707" s="15" t="s">
        <v>5699</v>
      </c>
    </row>
    <row r="1708" spans="1:3" x14ac:dyDescent="0.3">
      <c r="A1708" s="13" t="s">
        <v>5700</v>
      </c>
      <c r="B1708" s="40" t="s">
        <v>5701</v>
      </c>
      <c r="C1708" s="15" t="s">
        <v>5702</v>
      </c>
    </row>
    <row r="1709" spans="1:3" x14ac:dyDescent="0.3">
      <c r="A1709" s="13" t="s">
        <v>5703</v>
      </c>
      <c r="B1709" s="40" t="s">
        <v>5704</v>
      </c>
      <c r="C1709" s="14" t="s">
        <v>5705</v>
      </c>
    </row>
    <row r="1710" spans="1:3" x14ac:dyDescent="0.3">
      <c r="A1710" s="13" t="s">
        <v>5706</v>
      </c>
      <c r="B1710" s="40" t="s">
        <v>5707</v>
      </c>
      <c r="C1710" s="15" t="s">
        <v>5708</v>
      </c>
    </row>
    <row r="1711" spans="1:3" x14ac:dyDescent="0.3">
      <c r="A1711" s="13" t="s">
        <v>5709</v>
      </c>
      <c r="B1711" s="40" t="s">
        <v>5710</v>
      </c>
      <c r="C1711" s="15" t="s">
        <v>5711</v>
      </c>
    </row>
    <row r="1712" spans="1:3" ht="27.6" x14ac:dyDescent="0.3">
      <c r="A1712" s="13" t="s">
        <v>5712</v>
      </c>
      <c r="B1712" s="40" t="s">
        <v>5713</v>
      </c>
      <c r="C1712" s="15" t="s">
        <v>5714</v>
      </c>
    </row>
    <row r="1713" spans="1:3" x14ac:dyDescent="0.3">
      <c r="A1713" s="13" t="s">
        <v>5715</v>
      </c>
      <c r="B1713" s="40" t="s">
        <v>5716</v>
      </c>
      <c r="C1713" s="15" t="s">
        <v>5717</v>
      </c>
    </row>
    <row r="1714" spans="1:3" ht="27.6" x14ac:dyDescent="0.3">
      <c r="A1714" s="13" t="s">
        <v>5718</v>
      </c>
      <c r="B1714" s="40" t="s">
        <v>5719</v>
      </c>
      <c r="C1714" s="14" t="s">
        <v>5720</v>
      </c>
    </row>
    <row r="1715" spans="1:3" x14ac:dyDescent="0.3">
      <c r="A1715" s="13" t="s">
        <v>5721</v>
      </c>
      <c r="B1715" s="40" t="s">
        <v>5722</v>
      </c>
      <c r="C1715" s="15" t="s">
        <v>5723</v>
      </c>
    </row>
    <row r="1716" spans="1:3" x14ac:dyDescent="0.3">
      <c r="A1716" s="13" t="s">
        <v>5724</v>
      </c>
      <c r="B1716" s="40" t="s">
        <v>5725</v>
      </c>
      <c r="C1716" s="14" t="s">
        <v>5726</v>
      </c>
    </row>
    <row r="1717" spans="1:3" x14ac:dyDescent="0.3">
      <c r="A1717" s="13" t="s">
        <v>5727</v>
      </c>
      <c r="B1717" s="40" t="s">
        <v>5728</v>
      </c>
      <c r="C1717" s="14" t="s">
        <v>5729</v>
      </c>
    </row>
    <row r="1718" spans="1:3" x14ac:dyDescent="0.3">
      <c r="A1718" s="13" t="s">
        <v>5730</v>
      </c>
      <c r="B1718" s="40" t="s">
        <v>5731</v>
      </c>
      <c r="C1718" s="14" t="s">
        <v>5732</v>
      </c>
    </row>
    <row r="1719" spans="1:3" ht="27.6" x14ac:dyDescent="0.3">
      <c r="A1719" s="13" t="s">
        <v>5733</v>
      </c>
      <c r="B1719" s="40" t="s">
        <v>5734</v>
      </c>
      <c r="C1719" s="15" t="s">
        <v>5735</v>
      </c>
    </row>
    <row r="1720" spans="1:3" ht="27.6" x14ac:dyDescent="0.3">
      <c r="A1720" s="13" t="s">
        <v>5736</v>
      </c>
      <c r="B1720" s="40" t="s">
        <v>5737</v>
      </c>
      <c r="C1720" s="14" t="s">
        <v>5738</v>
      </c>
    </row>
    <row r="1721" spans="1:3" x14ac:dyDescent="0.3">
      <c r="A1721" s="13" t="s">
        <v>5739</v>
      </c>
      <c r="B1721" s="40" t="s">
        <v>5740</v>
      </c>
      <c r="C1721" s="15" t="s">
        <v>5741</v>
      </c>
    </row>
    <row r="1722" spans="1:3" ht="41.4" x14ac:dyDescent="0.3">
      <c r="A1722" s="13" t="s">
        <v>5742</v>
      </c>
      <c r="B1722" s="40" t="s">
        <v>5743</v>
      </c>
      <c r="C1722" s="15" t="s">
        <v>5744</v>
      </c>
    </row>
    <row r="1723" spans="1:3" x14ac:dyDescent="0.3">
      <c r="A1723" s="13" t="s">
        <v>5745</v>
      </c>
      <c r="B1723" s="40" t="s">
        <v>5746</v>
      </c>
      <c r="C1723" s="14" t="s">
        <v>5747</v>
      </c>
    </row>
    <row r="1724" spans="1:3" x14ac:dyDescent="0.3">
      <c r="A1724" s="13" t="s">
        <v>5748</v>
      </c>
      <c r="B1724" s="40" t="s">
        <v>5749</v>
      </c>
      <c r="C1724" s="15" t="s">
        <v>5750</v>
      </c>
    </row>
    <row r="1725" spans="1:3" x14ac:dyDescent="0.3">
      <c r="A1725" s="13" t="s">
        <v>2944</v>
      </c>
      <c r="B1725" s="40" t="s">
        <v>2945</v>
      </c>
      <c r="C1725" s="15" t="s">
        <v>2946</v>
      </c>
    </row>
    <row r="1726" spans="1:3" x14ac:dyDescent="0.3">
      <c r="A1726" s="13" t="s">
        <v>5751</v>
      </c>
      <c r="B1726" s="40" t="s">
        <v>5752</v>
      </c>
      <c r="C1726" s="15" t="s">
        <v>523</v>
      </c>
    </row>
    <row r="1727" spans="1:3" x14ac:dyDescent="0.3">
      <c r="A1727" s="13" t="s">
        <v>5753</v>
      </c>
      <c r="B1727" s="40" t="s">
        <v>5754</v>
      </c>
      <c r="C1727" s="14" t="s">
        <v>523</v>
      </c>
    </row>
    <row r="1728" spans="1:3" x14ac:dyDescent="0.3">
      <c r="A1728" s="13" t="s">
        <v>5755</v>
      </c>
      <c r="B1728" s="40" t="s">
        <v>5756</v>
      </c>
      <c r="C1728" s="15" t="s">
        <v>1497</v>
      </c>
    </row>
    <row r="1729" spans="1:3" ht="55.2" x14ac:dyDescent="0.3">
      <c r="A1729" s="13" t="s">
        <v>5757</v>
      </c>
      <c r="B1729" s="40" t="s">
        <v>5756</v>
      </c>
      <c r="C1729" s="14" t="s">
        <v>5758</v>
      </c>
    </row>
    <row r="1730" spans="1:3" x14ac:dyDescent="0.3">
      <c r="A1730" s="13" t="s">
        <v>5759</v>
      </c>
      <c r="B1730" s="40" t="s">
        <v>5760</v>
      </c>
      <c r="C1730" s="15" t="s">
        <v>1497</v>
      </c>
    </row>
    <row r="1731" spans="1:3" x14ac:dyDescent="0.3">
      <c r="A1731" s="13" t="s">
        <v>3096</v>
      </c>
      <c r="B1731" s="40" t="s">
        <v>3097</v>
      </c>
      <c r="C1731" s="15" t="s">
        <v>3098</v>
      </c>
    </row>
    <row r="1732" spans="1:3" x14ac:dyDescent="0.3">
      <c r="A1732" s="13" t="s">
        <v>5761</v>
      </c>
      <c r="B1732" s="40" t="s">
        <v>2597</v>
      </c>
      <c r="C1732" s="15" t="s">
        <v>1497</v>
      </c>
    </row>
    <row r="1733" spans="1:3" ht="27.6" x14ac:dyDescent="0.3">
      <c r="A1733" s="13" t="s">
        <v>2596</v>
      </c>
      <c r="B1733" s="40" t="s">
        <v>2597</v>
      </c>
      <c r="C1733" s="14" t="s">
        <v>2598</v>
      </c>
    </row>
    <row r="1734" spans="1:3" x14ac:dyDescent="0.3">
      <c r="A1734" s="13" t="s">
        <v>5762</v>
      </c>
      <c r="B1734" s="40" t="s">
        <v>5763</v>
      </c>
      <c r="C1734" s="15" t="s">
        <v>523</v>
      </c>
    </row>
    <row r="1735" spans="1:3" x14ac:dyDescent="0.3">
      <c r="A1735" s="13" t="s">
        <v>5764</v>
      </c>
      <c r="B1735" s="40" t="s">
        <v>5765</v>
      </c>
      <c r="C1735" s="15" t="s">
        <v>1539</v>
      </c>
    </row>
    <row r="1736" spans="1:3" ht="41.4" x14ac:dyDescent="0.3">
      <c r="A1736" s="13" t="s">
        <v>5766</v>
      </c>
      <c r="B1736" s="40" t="s">
        <v>5767</v>
      </c>
      <c r="C1736" s="15" t="s">
        <v>5768</v>
      </c>
    </row>
    <row r="1737" spans="1:3" ht="27.6" x14ac:dyDescent="0.3">
      <c r="A1737" s="13" t="s">
        <v>2693</v>
      </c>
      <c r="B1737" s="40" t="s">
        <v>2694</v>
      </c>
      <c r="C1737" s="14" t="s">
        <v>2695</v>
      </c>
    </row>
    <row r="1738" spans="1:3" x14ac:dyDescent="0.3">
      <c r="A1738" s="13" t="s">
        <v>2696</v>
      </c>
      <c r="B1738" s="40" t="s">
        <v>2697</v>
      </c>
      <c r="C1738" s="15" t="s">
        <v>523</v>
      </c>
    </row>
    <row r="1739" spans="1:3" x14ac:dyDescent="0.3">
      <c r="A1739" s="13" t="s">
        <v>2698</v>
      </c>
      <c r="B1739" s="40" t="s">
        <v>2699</v>
      </c>
      <c r="C1739" s="15" t="s">
        <v>523</v>
      </c>
    </row>
    <row r="1740" spans="1:3" x14ac:dyDescent="0.3">
      <c r="A1740" s="13" t="s">
        <v>2700</v>
      </c>
      <c r="B1740" s="40" t="s">
        <v>2701</v>
      </c>
      <c r="C1740" s="15" t="s">
        <v>523</v>
      </c>
    </row>
    <row r="1741" spans="1:3" x14ac:dyDescent="0.3">
      <c r="A1741" s="13" t="s">
        <v>5769</v>
      </c>
      <c r="B1741" s="40" t="s">
        <v>5770</v>
      </c>
      <c r="C1741" s="15" t="s">
        <v>1539</v>
      </c>
    </row>
    <row r="1742" spans="1:3" ht="41.4" x14ac:dyDescent="0.3">
      <c r="A1742" s="13" t="s">
        <v>5771</v>
      </c>
      <c r="B1742" s="40" t="s">
        <v>5772</v>
      </c>
      <c r="C1742" s="15" t="s">
        <v>5773</v>
      </c>
    </row>
    <row r="1743" spans="1:3" ht="41.4" x14ac:dyDescent="0.3">
      <c r="A1743" s="13" t="s">
        <v>5774</v>
      </c>
      <c r="B1743" s="40" t="s">
        <v>5775</v>
      </c>
      <c r="C1743" s="15" t="s">
        <v>5776</v>
      </c>
    </row>
    <row r="1744" spans="1:3" x14ac:dyDescent="0.3">
      <c r="A1744" s="13" t="s">
        <v>5777</v>
      </c>
      <c r="B1744" s="40" t="s">
        <v>5778</v>
      </c>
      <c r="C1744" s="15" t="s">
        <v>523</v>
      </c>
    </row>
    <row r="1745" spans="1:3" x14ac:dyDescent="0.3">
      <c r="A1745" s="13" t="s">
        <v>5779</v>
      </c>
      <c r="B1745" s="40" t="s">
        <v>5780</v>
      </c>
      <c r="C1745" s="15" t="s">
        <v>1497</v>
      </c>
    </row>
    <row r="1746" spans="1:3" ht="27.6" x14ac:dyDescent="0.3">
      <c r="A1746" s="13" t="s">
        <v>5781</v>
      </c>
      <c r="B1746" s="40" t="s">
        <v>5780</v>
      </c>
      <c r="C1746" s="14" t="s">
        <v>5782</v>
      </c>
    </row>
    <row r="1747" spans="1:3" x14ac:dyDescent="0.3">
      <c r="A1747" s="13" t="s">
        <v>5783</v>
      </c>
      <c r="B1747" s="40" t="s">
        <v>5784</v>
      </c>
      <c r="C1747" s="15" t="s">
        <v>1539</v>
      </c>
    </row>
    <row r="1748" spans="1:3" ht="27.6" x14ac:dyDescent="0.3">
      <c r="A1748" s="13" t="s">
        <v>5785</v>
      </c>
      <c r="B1748" s="40" t="s">
        <v>5786</v>
      </c>
      <c r="C1748" s="15" t="s">
        <v>5787</v>
      </c>
    </row>
    <row r="1749" spans="1:3" ht="27.6" x14ac:dyDescent="0.3">
      <c r="A1749" s="13" t="s">
        <v>5788</v>
      </c>
      <c r="B1749" s="40" t="s">
        <v>5789</v>
      </c>
      <c r="C1749" s="15" t="s">
        <v>5790</v>
      </c>
    </row>
    <row r="1750" spans="1:3" x14ac:dyDescent="0.3">
      <c r="A1750" s="13" t="s">
        <v>5791</v>
      </c>
      <c r="B1750" s="40" t="s">
        <v>5792</v>
      </c>
      <c r="C1750" s="15" t="s">
        <v>1548</v>
      </c>
    </row>
    <row r="1751" spans="1:3" ht="55.2" x14ac:dyDescent="0.3">
      <c r="A1751" s="13" t="s">
        <v>5793</v>
      </c>
      <c r="B1751" s="40" t="s">
        <v>5794</v>
      </c>
      <c r="C1751" s="15" t="s">
        <v>5795</v>
      </c>
    </row>
    <row r="1752" spans="1:3" ht="41.4" x14ac:dyDescent="0.3">
      <c r="A1752" s="13" t="s">
        <v>3135</v>
      </c>
      <c r="B1752" s="40" t="s">
        <v>3136</v>
      </c>
      <c r="C1752" s="15" t="s">
        <v>3137</v>
      </c>
    </row>
    <row r="1753" spans="1:3" x14ac:dyDescent="0.3">
      <c r="A1753" s="13" t="s">
        <v>3138</v>
      </c>
      <c r="B1753" s="40" t="s">
        <v>3139</v>
      </c>
      <c r="C1753" s="15" t="s">
        <v>3140</v>
      </c>
    </row>
    <row r="1754" spans="1:3" x14ac:dyDescent="0.3">
      <c r="A1754" s="13" t="s">
        <v>3141</v>
      </c>
      <c r="B1754" s="40" t="s">
        <v>3142</v>
      </c>
      <c r="C1754" s="15" t="s">
        <v>3143</v>
      </c>
    </row>
    <row r="1755" spans="1:3" ht="41.4" x14ac:dyDescent="0.3">
      <c r="A1755" s="13" t="s">
        <v>5796</v>
      </c>
      <c r="B1755" s="40" t="s">
        <v>5797</v>
      </c>
      <c r="C1755" s="15" t="s">
        <v>5798</v>
      </c>
    </row>
    <row r="1756" spans="1:3" x14ac:dyDescent="0.3">
      <c r="A1756" s="13" t="s">
        <v>5799</v>
      </c>
      <c r="B1756" s="40" t="s">
        <v>3125</v>
      </c>
      <c r="C1756" s="14" t="s">
        <v>1497</v>
      </c>
    </row>
    <row r="1757" spans="1:3" ht="41.4" x14ac:dyDescent="0.3">
      <c r="A1757" s="13" t="s">
        <v>3124</v>
      </c>
      <c r="B1757" s="40" t="s">
        <v>3125</v>
      </c>
      <c r="C1757" s="15" t="s">
        <v>3126</v>
      </c>
    </row>
    <row r="1758" spans="1:3" x14ac:dyDescent="0.3">
      <c r="A1758" s="13" t="s">
        <v>5800</v>
      </c>
      <c r="B1758" s="40" t="s">
        <v>5801</v>
      </c>
      <c r="C1758" s="15" t="s">
        <v>1497</v>
      </c>
    </row>
    <row r="1759" spans="1:3" x14ac:dyDescent="0.3">
      <c r="A1759" s="13" t="s">
        <v>3127</v>
      </c>
      <c r="B1759" s="40" t="s">
        <v>3128</v>
      </c>
      <c r="C1759" s="15" t="s">
        <v>3129</v>
      </c>
    </row>
    <row r="1760" spans="1:3" x14ac:dyDescent="0.3">
      <c r="A1760" s="13" t="s">
        <v>5802</v>
      </c>
      <c r="B1760" s="40" t="s">
        <v>5803</v>
      </c>
      <c r="C1760" s="15" t="s">
        <v>523</v>
      </c>
    </row>
    <row r="1761" spans="1:3" x14ac:dyDescent="0.3">
      <c r="A1761" s="13" t="s">
        <v>5804</v>
      </c>
      <c r="B1761" s="40" t="s">
        <v>5805</v>
      </c>
      <c r="C1761" s="15" t="s">
        <v>1548</v>
      </c>
    </row>
    <row r="1762" spans="1:3" ht="27.6" x14ac:dyDescent="0.3">
      <c r="A1762" s="13" t="s">
        <v>5806</v>
      </c>
      <c r="B1762" s="40" t="s">
        <v>5807</v>
      </c>
      <c r="C1762" s="15" t="s">
        <v>5808</v>
      </c>
    </row>
    <row r="1763" spans="1:3" ht="27.6" x14ac:dyDescent="0.3">
      <c r="A1763" s="13" t="s">
        <v>5809</v>
      </c>
      <c r="B1763" s="40" t="s">
        <v>5810</v>
      </c>
      <c r="C1763" s="14" t="s">
        <v>5811</v>
      </c>
    </row>
    <row r="1764" spans="1:3" ht="27.6" x14ac:dyDescent="0.3">
      <c r="A1764" s="13" t="s">
        <v>5812</v>
      </c>
      <c r="B1764" s="40" t="s">
        <v>5813</v>
      </c>
      <c r="C1764" s="15" t="s">
        <v>5814</v>
      </c>
    </row>
    <row r="1765" spans="1:3" x14ac:dyDescent="0.3">
      <c r="A1765" s="13" t="s">
        <v>5815</v>
      </c>
      <c r="B1765" s="40" t="s">
        <v>5816</v>
      </c>
      <c r="C1765" s="15" t="s">
        <v>1497</v>
      </c>
    </row>
    <row r="1766" spans="1:3" ht="27.6" x14ac:dyDescent="0.3">
      <c r="A1766" s="13" t="s">
        <v>5817</v>
      </c>
      <c r="B1766" s="40" t="s">
        <v>5816</v>
      </c>
      <c r="C1766" s="15" t="s">
        <v>5818</v>
      </c>
    </row>
    <row r="1767" spans="1:3" x14ac:dyDescent="0.3">
      <c r="A1767" s="13" t="s">
        <v>5819</v>
      </c>
      <c r="B1767" s="40" t="s">
        <v>5820</v>
      </c>
      <c r="C1767" s="15" t="s">
        <v>5821</v>
      </c>
    </row>
    <row r="1768" spans="1:3" ht="27.6" x14ac:dyDescent="0.3">
      <c r="A1768" s="13" t="s">
        <v>5822</v>
      </c>
      <c r="B1768" s="40" t="s">
        <v>5823</v>
      </c>
      <c r="C1768" s="15" t="s">
        <v>5824</v>
      </c>
    </row>
    <row r="1769" spans="1:3" x14ac:dyDescent="0.3">
      <c r="A1769" s="13" t="s">
        <v>5825</v>
      </c>
      <c r="B1769" s="40" t="s">
        <v>5826</v>
      </c>
      <c r="C1769" s="15" t="s">
        <v>1497</v>
      </c>
    </row>
    <row r="1770" spans="1:3" ht="55.2" x14ac:dyDescent="0.3">
      <c r="A1770" s="13" t="s">
        <v>5827</v>
      </c>
      <c r="B1770" s="40" t="s">
        <v>5826</v>
      </c>
      <c r="C1770" s="15" t="s">
        <v>5828</v>
      </c>
    </row>
    <row r="1771" spans="1:3" x14ac:dyDescent="0.3">
      <c r="A1771" s="13" t="s">
        <v>5829</v>
      </c>
      <c r="B1771" s="40" t="s">
        <v>5830</v>
      </c>
      <c r="C1771" s="15" t="s">
        <v>1497</v>
      </c>
    </row>
    <row r="1772" spans="1:3" ht="27.6" x14ac:dyDescent="0.3">
      <c r="A1772" s="13" t="s">
        <v>5831</v>
      </c>
      <c r="B1772" s="40" t="s">
        <v>5830</v>
      </c>
      <c r="C1772" s="15" t="s">
        <v>5832</v>
      </c>
    </row>
    <row r="1773" spans="1:3" x14ac:dyDescent="0.3">
      <c r="A1773" s="13" t="s">
        <v>5833</v>
      </c>
      <c r="B1773" s="40" t="s">
        <v>5834</v>
      </c>
      <c r="C1773" s="15" t="s">
        <v>1497</v>
      </c>
    </row>
    <row r="1774" spans="1:3" x14ac:dyDescent="0.3">
      <c r="A1774" s="13" t="s">
        <v>5835</v>
      </c>
      <c r="B1774" s="40" t="s">
        <v>5836</v>
      </c>
      <c r="C1774" s="15" t="s">
        <v>5837</v>
      </c>
    </row>
    <row r="1775" spans="1:3" x14ac:dyDescent="0.3">
      <c r="A1775" s="13" t="s">
        <v>5838</v>
      </c>
      <c r="B1775" s="40" t="s">
        <v>5839</v>
      </c>
      <c r="C1775" s="15" t="s">
        <v>523</v>
      </c>
    </row>
    <row r="1776" spans="1:3" x14ac:dyDescent="0.3">
      <c r="A1776" s="13" t="s">
        <v>5840</v>
      </c>
      <c r="B1776" s="40" t="s">
        <v>3194</v>
      </c>
      <c r="C1776" s="15" t="s">
        <v>1497</v>
      </c>
    </row>
    <row r="1777" spans="1:3" ht="69" x14ac:dyDescent="0.3">
      <c r="A1777" s="13" t="s">
        <v>3193</v>
      </c>
      <c r="B1777" s="40" t="s">
        <v>3194</v>
      </c>
      <c r="C1777" s="15" t="s">
        <v>3195</v>
      </c>
    </row>
    <row r="1778" spans="1:3" ht="55.2" x14ac:dyDescent="0.3">
      <c r="A1778" s="13" t="s">
        <v>3196</v>
      </c>
      <c r="B1778" s="40" t="s">
        <v>3197</v>
      </c>
      <c r="C1778" s="15" t="s">
        <v>3198</v>
      </c>
    </row>
    <row r="1779" spans="1:3" ht="55.2" x14ac:dyDescent="0.3">
      <c r="A1779" s="13" t="s">
        <v>3199</v>
      </c>
      <c r="B1779" s="40" t="s">
        <v>3200</v>
      </c>
      <c r="C1779" s="15" t="s">
        <v>3201</v>
      </c>
    </row>
    <row r="1780" spans="1:3" x14ac:dyDescent="0.3">
      <c r="A1780" s="13" t="s">
        <v>5841</v>
      </c>
      <c r="B1780" s="40" t="s">
        <v>5842</v>
      </c>
      <c r="C1780" s="14" t="s">
        <v>1539</v>
      </c>
    </row>
    <row r="1781" spans="1:3" ht="41.4" x14ac:dyDescent="0.3">
      <c r="A1781" s="13" t="s">
        <v>3207</v>
      </c>
      <c r="B1781" s="40" t="s">
        <v>3208</v>
      </c>
      <c r="C1781" s="15" t="s">
        <v>3209</v>
      </c>
    </row>
    <row r="1782" spans="1:3" x14ac:dyDescent="0.3">
      <c r="A1782" s="13" t="s">
        <v>3210</v>
      </c>
      <c r="B1782" s="40" t="s">
        <v>3211</v>
      </c>
      <c r="C1782" s="15" t="s">
        <v>3212</v>
      </c>
    </row>
    <row r="1783" spans="1:3" x14ac:dyDescent="0.3">
      <c r="A1783" s="13" t="s">
        <v>3213</v>
      </c>
      <c r="B1783" s="40" t="s">
        <v>3214</v>
      </c>
      <c r="C1783" s="14" t="s">
        <v>3215</v>
      </c>
    </row>
    <row r="1784" spans="1:3" ht="41.4" x14ac:dyDescent="0.3">
      <c r="A1784" s="13" t="s">
        <v>3216</v>
      </c>
      <c r="B1784" s="40" t="s">
        <v>3217</v>
      </c>
      <c r="C1784" s="14" t="s">
        <v>3218</v>
      </c>
    </row>
    <row r="1785" spans="1:3" ht="27.6" x14ac:dyDescent="0.3">
      <c r="A1785" s="13" t="s">
        <v>3219</v>
      </c>
      <c r="B1785" s="40" t="s">
        <v>3220</v>
      </c>
      <c r="C1785" s="15" t="s">
        <v>3221</v>
      </c>
    </row>
    <row r="1786" spans="1:3" x14ac:dyDescent="0.3">
      <c r="A1786" s="13" t="s">
        <v>5843</v>
      </c>
      <c r="B1786" s="40" t="s">
        <v>3223</v>
      </c>
      <c r="C1786" s="14" t="s">
        <v>1497</v>
      </c>
    </row>
    <row r="1787" spans="1:3" ht="27.6" x14ac:dyDescent="0.3">
      <c r="A1787" s="13" t="s">
        <v>3222</v>
      </c>
      <c r="B1787" s="40" t="s">
        <v>3223</v>
      </c>
      <c r="C1787" s="14" t="s">
        <v>3224</v>
      </c>
    </row>
    <row r="1788" spans="1:3" x14ac:dyDescent="0.3">
      <c r="A1788" s="13" t="s">
        <v>5844</v>
      </c>
      <c r="B1788" s="40" t="s">
        <v>5845</v>
      </c>
      <c r="C1788" s="14" t="s">
        <v>523</v>
      </c>
    </row>
    <row r="1789" spans="1:3" x14ac:dyDescent="0.3">
      <c r="A1789" s="13" t="s">
        <v>5846</v>
      </c>
      <c r="B1789" s="40" t="s">
        <v>5847</v>
      </c>
      <c r="C1789" s="14" t="s">
        <v>1497</v>
      </c>
    </row>
    <row r="1790" spans="1:3" ht="41.4" x14ac:dyDescent="0.3">
      <c r="A1790" s="13" t="s">
        <v>5848</v>
      </c>
      <c r="B1790" s="40" t="s">
        <v>5847</v>
      </c>
      <c r="C1790" s="14" t="s">
        <v>5849</v>
      </c>
    </row>
    <row r="1791" spans="1:3" x14ac:dyDescent="0.3">
      <c r="A1791" s="13" t="s">
        <v>5850</v>
      </c>
      <c r="B1791" s="40" t="s">
        <v>5851</v>
      </c>
      <c r="C1791" s="14" t="s">
        <v>1497</v>
      </c>
    </row>
    <row r="1792" spans="1:3" x14ac:dyDescent="0.3">
      <c r="A1792" s="13" t="s">
        <v>5852</v>
      </c>
      <c r="B1792" s="40" t="s">
        <v>5851</v>
      </c>
      <c r="C1792" s="14" t="s">
        <v>5853</v>
      </c>
    </row>
    <row r="1793" spans="1:3" x14ac:dyDescent="0.3">
      <c r="A1793" s="13" t="s">
        <v>5854</v>
      </c>
      <c r="B1793" s="40" t="s">
        <v>2719</v>
      </c>
      <c r="C1793" s="15" t="s">
        <v>1497</v>
      </c>
    </row>
    <row r="1794" spans="1:3" ht="41.4" x14ac:dyDescent="0.3">
      <c r="A1794" s="13" t="s">
        <v>2718</v>
      </c>
      <c r="B1794" s="40" t="s">
        <v>2719</v>
      </c>
      <c r="C1794" s="14" t="s">
        <v>2720</v>
      </c>
    </row>
    <row r="1795" spans="1:3" x14ac:dyDescent="0.3">
      <c r="A1795" s="13" t="s">
        <v>5855</v>
      </c>
      <c r="B1795" s="40" t="s">
        <v>1763</v>
      </c>
      <c r="C1795" s="15" t="s">
        <v>1497</v>
      </c>
    </row>
    <row r="1796" spans="1:3" ht="27.6" x14ac:dyDescent="0.3">
      <c r="A1796" s="13" t="s">
        <v>1762</v>
      </c>
      <c r="B1796" s="40" t="s">
        <v>1763</v>
      </c>
      <c r="C1796" s="15" t="s">
        <v>1764</v>
      </c>
    </row>
    <row r="1797" spans="1:3" x14ac:dyDescent="0.3">
      <c r="A1797" s="13" t="s">
        <v>5856</v>
      </c>
      <c r="B1797" s="40" t="s">
        <v>5857</v>
      </c>
      <c r="C1797" s="15" t="s">
        <v>1497</v>
      </c>
    </row>
    <row r="1798" spans="1:3" ht="41.4" x14ac:dyDescent="0.3">
      <c r="A1798" s="13" t="s">
        <v>5858</v>
      </c>
      <c r="B1798" s="40" t="s">
        <v>5857</v>
      </c>
      <c r="C1798" s="15" t="s">
        <v>5859</v>
      </c>
    </row>
    <row r="1799" spans="1:3" ht="27.6" x14ac:dyDescent="0.3">
      <c r="A1799" s="13" t="s">
        <v>5860</v>
      </c>
      <c r="B1799" s="40" t="s">
        <v>5861</v>
      </c>
      <c r="C1799" s="14" t="s">
        <v>5862</v>
      </c>
    </row>
    <row r="1800" spans="1:3" ht="27.6" x14ac:dyDescent="0.3">
      <c r="A1800" s="13" t="s">
        <v>5863</v>
      </c>
      <c r="B1800" s="40" t="s">
        <v>5864</v>
      </c>
      <c r="C1800" s="15" t="s">
        <v>5865</v>
      </c>
    </row>
    <row r="1801" spans="1:3" ht="27.6" x14ac:dyDescent="0.3">
      <c r="A1801" s="13" t="s">
        <v>5866</v>
      </c>
      <c r="B1801" s="40" t="s">
        <v>5867</v>
      </c>
      <c r="C1801" s="14" t="s">
        <v>5868</v>
      </c>
    </row>
    <row r="1802" spans="1:3" x14ac:dyDescent="0.3">
      <c r="A1802" s="13" t="s">
        <v>5869</v>
      </c>
      <c r="B1802" s="40" t="s">
        <v>5870</v>
      </c>
      <c r="C1802" s="14" t="s">
        <v>5871</v>
      </c>
    </row>
    <row r="1803" spans="1:3" x14ac:dyDescent="0.3">
      <c r="A1803" s="13" t="s">
        <v>5872</v>
      </c>
      <c r="B1803" s="40" t="s">
        <v>5873</v>
      </c>
      <c r="C1803" s="14" t="s">
        <v>5874</v>
      </c>
    </row>
    <row r="1804" spans="1:3" x14ac:dyDescent="0.3">
      <c r="A1804" s="13" t="s">
        <v>5875</v>
      </c>
      <c r="B1804" s="40" t="s">
        <v>5876</v>
      </c>
      <c r="C1804" s="14" t="s">
        <v>5877</v>
      </c>
    </row>
    <row r="1805" spans="1:3" x14ac:dyDescent="0.3">
      <c r="A1805" s="13" t="s">
        <v>5878</v>
      </c>
      <c r="B1805" s="40" t="s">
        <v>5879</v>
      </c>
      <c r="C1805" s="14" t="s">
        <v>1497</v>
      </c>
    </row>
    <row r="1806" spans="1:3" x14ac:dyDescent="0.3">
      <c r="A1806" s="13" t="s">
        <v>2599</v>
      </c>
      <c r="B1806" s="40" t="s">
        <v>2600</v>
      </c>
      <c r="C1806" s="14" t="s">
        <v>2601</v>
      </c>
    </row>
    <row r="1807" spans="1:3" x14ac:dyDescent="0.3">
      <c r="A1807" s="13" t="s">
        <v>5880</v>
      </c>
      <c r="B1807" s="40" t="s">
        <v>5881</v>
      </c>
      <c r="C1807" s="15" t="s">
        <v>523</v>
      </c>
    </row>
    <row r="1808" spans="1:3" x14ac:dyDescent="0.3">
      <c r="A1808" s="13" t="s">
        <v>5882</v>
      </c>
      <c r="B1808" s="40" t="s">
        <v>5883</v>
      </c>
      <c r="C1808" s="14" t="s">
        <v>1497</v>
      </c>
    </row>
    <row r="1809" spans="1:3" ht="27.6" x14ac:dyDescent="0.3">
      <c r="A1809" s="13" t="s">
        <v>5884</v>
      </c>
      <c r="B1809" s="40" t="s">
        <v>5883</v>
      </c>
      <c r="C1809" s="15" t="s">
        <v>5885</v>
      </c>
    </row>
    <row r="1810" spans="1:3" x14ac:dyDescent="0.3">
      <c r="A1810" s="13" t="s">
        <v>5886</v>
      </c>
      <c r="B1810" s="40" t="s">
        <v>5887</v>
      </c>
      <c r="C1810" s="15" t="s">
        <v>1497</v>
      </c>
    </row>
    <row r="1811" spans="1:3" ht="27.6" x14ac:dyDescent="0.3">
      <c r="A1811" s="20" t="s">
        <v>5888</v>
      </c>
      <c r="B1811" s="32" t="s">
        <v>5887</v>
      </c>
      <c r="C1811" s="14" t="s">
        <v>5889</v>
      </c>
    </row>
    <row r="1812" spans="1:3" x14ac:dyDescent="0.3">
      <c r="A1812" s="20" t="s">
        <v>5890</v>
      </c>
      <c r="B1812" s="32" t="s">
        <v>5891</v>
      </c>
      <c r="C1812" s="14" t="s">
        <v>1548</v>
      </c>
    </row>
    <row r="1813" spans="1:3" ht="27.6" x14ac:dyDescent="0.3">
      <c r="A1813" s="20" t="s">
        <v>5892</v>
      </c>
      <c r="B1813" s="32" t="s">
        <v>5893</v>
      </c>
      <c r="C1813" s="14" t="s">
        <v>5894</v>
      </c>
    </row>
    <row r="1814" spans="1:3" ht="27.6" x14ac:dyDescent="0.3">
      <c r="A1814" s="20" t="s">
        <v>5895</v>
      </c>
      <c r="B1814" s="32" t="s">
        <v>5896</v>
      </c>
      <c r="C1814" s="14" t="s">
        <v>5897</v>
      </c>
    </row>
    <row r="1815" spans="1:3" x14ac:dyDescent="0.3">
      <c r="A1815" s="20" t="s">
        <v>5898</v>
      </c>
      <c r="B1815" s="32" t="s">
        <v>5899</v>
      </c>
      <c r="C1815" s="14" t="s">
        <v>5900</v>
      </c>
    </row>
    <row r="1816" spans="1:3" x14ac:dyDescent="0.3">
      <c r="A1816" s="20" t="s">
        <v>5901</v>
      </c>
      <c r="B1816" s="32" t="s">
        <v>5902</v>
      </c>
      <c r="C1816" s="14" t="s">
        <v>5903</v>
      </c>
    </row>
    <row r="1817" spans="1:3" ht="41.4" x14ac:dyDescent="0.3">
      <c r="A1817" s="20" t="s">
        <v>5904</v>
      </c>
      <c r="B1817" s="32" t="s">
        <v>5905</v>
      </c>
      <c r="C1817" s="14" t="s">
        <v>5906</v>
      </c>
    </row>
    <row r="1818" spans="1:3" x14ac:dyDescent="0.3">
      <c r="A1818" s="20" t="s">
        <v>5907</v>
      </c>
      <c r="B1818" s="32" t="s">
        <v>5908</v>
      </c>
      <c r="C1818" s="14" t="s">
        <v>1497</v>
      </c>
    </row>
    <row r="1819" spans="1:3" ht="27.6" x14ac:dyDescent="0.3">
      <c r="A1819" s="20" t="s">
        <v>5909</v>
      </c>
      <c r="B1819" s="32" t="s">
        <v>5908</v>
      </c>
      <c r="C1819" s="14" t="s">
        <v>5910</v>
      </c>
    </row>
    <row r="1820" spans="1:3" x14ac:dyDescent="0.3">
      <c r="A1820" s="20" t="s">
        <v>5911</v>
      </c>
      <c r="B1820" s="32" t="s">
        <v>5912</v>
      </c>
      <c r="C1820" s="14" t="s">
        <v>1497</v>
      </c>
    </row>
    <row r="1821" spans="1:3" ht="27.6" x14ac:dyDescent="0.3">
      <c r="A1821" s="20" t="s">
        <v>5913</v>
      </c>
      <c r="B1821" s="32" t="s">
        <v>5912</v>
      </c>
      <c r="C1821" s="14" t="s">
        <v>5914</v>
      </c>
    </row>
    <row r="1822" spans="1:3" x14ac:dyDescent="0.3">
      <c r="A1822" s="20" t="s">
        <v>5915</v>
      </c>
      <c r="B1822" s="32" t="s">
        <v>5916</v>
      </c>
      <c r="C1822" s="14" t="s">
        <v>1616</v>
      </c>
    </row>
    <row r="1823" spans="1:3" ht="27.6" x14ac:dyDescent="0.3">
      <c r="A1823" s="20" t="s">
        <v>5917</v>
      </c>
      <c r="B1823" s="32" t="s">
        <v>5918</v>
      </c>
      <c r="C1823" s="14" t="s">
        <v>5919</v>
      </c>
    </row>
    <row r="1824" spans="1:3" ht="41.4" x14ac:dyDescent="0.3">
      <c r="A1824" s="20" t="s">
        <v>3081</v>
      </c>
      <c r="B1824" s="32" t="s">
        <v>3082</v>
      </c>
      <c r="C1824" s="14" t="s">
        <v>3083</v>
      </c>
    </row>
    <row r="1825" spans="1:3" ht="27.6" x14ac:dyDescent="0.3">
      <c r="A1825" s="20" t="s">
        <v>3084</v>
      </c>
      <c r="B1825" s="32" t="s">
        <v>3085</v>
      </c>
      <c r="C1825" s="14" t="s">
        <v>3086</v>
      </c>
    </row>
    <row r="1826" spans="1:3" ht="27.6" x14ac:dyDescent="0.3">
      <c r="A1826" s="20" t="s">
        <v>3087</v>
      </c>
      <c r="B1826" s="32" t="s">
        <v>3088</v>
      </c>
      <c r="C1826" s="14" t="s">
        <v>3089</v>
      </c>
    </row>
    <row r="1827" spans="1:3" x14ac:dyDescent="0.3">
      <c r="A1827" s="20" t="s">
        <v>3090</v>
      </c>
      <c r="B1827" s="32" t="s">
        <v>3091</v>
      </c>
      <c r="C1827" s="14" t="s">
        <v>3092</v>
      </c>
    </row>
    <row r="1828" spans="1:3" x14ac:dyDescent="0.3">
      <c r="A1828" s="20" t="s">
        <v>5920</v>
      </c>
      <c r="B1828" s="32" t="s">
        <v>5921</v>
      </c>
      <c r="C1828" s="14" t="s">
        <v>5922</v>
      </c>
    </row>
    <row r="1829" spans="1:3" x14ac:dyDescent="0.3">
      <c r="A1829" s="20" t="s">
        <v>5923</v>
      </c>
      <c r="B1829" s="32" t="s">
        <v>5924</v>
      </c>
      <c r="C1829" s="14" t="s">
        <v>5925</v>
      </c>
    </row>
    <row r="1830" spans="1:3" x14ac:dyDescent="0.3">
      <c r="A1830" s="20" t="s">
        <v>5926</v>
      </c>
      <c r="B1830" s="32" t="s">
        <v>5927</v>
      </c>
      <c r="C1830" s="14" t="s">
        <v>1548</v>
      </c>
    </row>
    <row r="1831" spans="1:3" ht="27.6" x14ac:dyDescent="0.3">
      <c r="A1831" s="20" t="s">
        <v>5928</v>
      </c>
      <c r="B1831" s="32" t="s">
        <v>5929</v>
      </c>
      <c r="C1831" s="14" t="s">
        <v>5930</v>
      </c>
    </row>
    <row r="1832" spans="1:3" ht="27.6" x14ac:dyDescent="0.3">
      <c r="A1832" s="20" t="s">
        <v>5931</v>
      </c>
      <c r="B1832" s="32" t="s">
        <v>5932</v>
      </c>
      <c r="C1832" s="14" t="s">
        <v>5933</v>
      </c>
    </row>
    <row r="1833" spans="1:3" ht="27.6" x14ac:dyDescent="0.3">
      <c r="A1833" s="20" t="s">
        <v>5934</v>
      </c>
      <c r="B1833" s="32" t="s">
        <v>5935</v>
      </c>
      <c r="C1833" s="14" t="s">
        <v>5936</v>
      </c>
    </row>
    <row r="1834" spans="1:3" ht="27.6" x14ac:dyDescent="0.3">
      <c r="A1834" s="20" t="s">
        <v>5937</v>
      </c>
      <c r="B1834" s="32" t="s">
        <v>5938</v>
      </c>
      <c r="C1834" s="14" t="s">
        <v>5939</v>
      </c>
    </row>
    <row r="1835" spans="1:3" x14ac:dyDescent="0.3">
      <c r="A1835" s="20" t="s">
        <v>5940</v>
      </c>
      <c r="B1835" s="32" t="s">
        <v>5941</v>
      </c>
      <c r="C1835" s="14" t="s">
        <v>5942</v>
      </c>
    </row>
    <row r="1836" spans="1:3" x14ac:dyDescent="0.3">
      <c r="A1836" s="20" t="s">
        <v>5943</v>
      </c>
      <c r="B1836" s="32" t="s">
        <v>5944</v>
      </c>
      <c r="C1836" s="14" t="s">
        <v>1497</v>
      </c>
    </row>
    <row r="1837" spans="1:3" x14ac:dyDescent="0.3">
      <c r="A1837" s="20" t="s">
        <v>5945</v>
      </c>
      <c r="B1837" s="32" t="s">
        <v>5944</v>
      </c>
      <c r="C1837" s="14" t="s">
        <v>5946</v>
      </c>
    </row>
    <row r="1838" spans="1:3" x14ac:dyDescent="0.3">
      <c r="A1838" s="20" t="s">
        <v>5947</v>
      </c>
      <c r="B1838" s="32" t="s">
        <v>5948</v>
      </c>
      <c r="C1838" s="14" t="s">
        <v>1497</v>
      </c>
    </row>
    <row r="1839" spans="1:3" ht="27.6" x14ac:dyDescent="0.3">
      <c r="A1839" s="20" t="s">
        <v>5949</v>
      </c>
      <c r="B1839" s="32" t="s">
        <v>5948</v>
      </c>
      <c r="C1839" s="14" t="s">
        <v>5950</v>
      </c>
    </row>
    <row r="1840" spans="1:3" x14ac:dyDescent="0.3">
      <c r="A1840" s="20" t="s">
        <v>5951</v>
      </c>
      <c r="B1840" s="32" t="s">
        <v>5952</v>
      </c>
      <c r="C1840" s="14" t="s">
        <v>1497</v>
      </c>
    </row>
    <row r="1841" spans="1:3" ht="41.4" x14ac:dyDescent="0.3">
      <c r="A1841" s="20" t="s">
        <v>5953</v>
      </c>
      <c r="B1841" s="32" t="s">
        <v>5952</v>
      </c>
      <c r="C1841" s="14" t="s">
        <v>5954</v>
      </c>
    </row>
    <row r="1842" spans="1:3" x14ac:dyDescent="0.3">
      <c r="A1842" s="20" t="s">
        <v>5955</v>
      </c>
      <c r="B1842" s="32" t="s">
        <v>5956</v>
      </c>
      <c r="C1842" s="14" t="s">
        <v>1497</v>
      </c>
    </row>
    <row r="1843" spans="1:3" x14ac:dyDescent="0.3">
      <c r="A1843" s="20" t="s">
        <v>5957</v>
      </c>
      <c r="B1843" s="32" t="s">
        <v>5958</v>
      </c>
      <c r="C1843" s="14" t="s">
        <v>5959</v>
      </c>
    </row>
    <row r="1844" spans="1:3" x14ac:dyDescent="0.3">
      <c r="A1844" s="20" t="s">
        <v>5960</v>
      </c>
      <c r="B1844" s="32" t="s">
        <v>5961</v>
      </c>
      <c r="C1844" s="14" t="s">
        <v>523</v>
      </c>
    </row>
    <row r="1845" spans="1:3" x14ac:dyDescent="0.3">
      <c r="A1845" s="20" t="s">
        <v>5962</v>
      </c>
      <c r="B1845" s="32" t="s">
        <v>5963</v>
      </c>
      <c r="C1845" s="14" t="s">
        <v>523</v>
      </c>
    </row>
    <row r="1846" spans="1:3" x14ac:dyDescent="0.3">
      <c r="A1846" s="20" t="s">
        <v>5964</v>
      </c>
      <c r="B1846" s="32" t="s">
        <v>5965</v>
      </c>
      <c r="C1846" s="14" t="s">
        <v>2102</v>
      </c>
    </row>
    <row r="1847" spans="1:3" ht="55.2" x14ac:dyDescent="0.3">
      <c r="A1847" s="20" t="s">
        <v>5966</v>
      </c>
      <c r="B1847" s="32" t="s">
        <v>5967</v>
      </c>
      <c r="C1847" s="14" t="s">
        <v>5968</v>
      </c>
    </row>
    <row r="1848" spans="1:3" ht="96.6" x14ac:dyDescent="0.3">
      <c r="A1848" s="20" t="s">
        <v>5969</v>
      </c>
      <c r="B1848" s="32" t="s">
        <v>5970</v>
      </c>
      <c r="C1848" s="14" t="s">
        <v>5971</v>
      </c>
    </row>
    <row r="1849" spans="1:3" ht="69" x14ac:dyDescent="0.3">
      <c r="A1849" s="20" t="s">
        <v>5972</v>
      </c>
      <c r="B1849" s="32" t="s">
        <v>5973</v>
      </c>
      <c r="C1849" s="14" t="s">
        <v>5974</v>
      </c>
    </row>
    <row r="1850" spans="1:3" ht="69" x14ac:dyDescent="0.3">
      <c r="A1850" s="20" t="s">
        <v>5975</v>
      </c>
      <c r="B1850" s="32" t="s">
        <v>5976</v>
      </c>
      <c r="C1850" s="14" t="s">
        <v>5977</v>
      </c>
    </row>
    <row r="1851" spans="1:3" ht="82.8" x14ac:dyDescent="0.3">
      <c r="A1851" s="20" t="s">
        <v>5978</v>
      </c>
      <c r="B1851" s="32" t="s">
        <v>5979</v>
      </c>
      <c r="C1851" s="14" t="s">
        <v>5980</v>
      </c>
    </row>
    <row r="1852" spans="1:3" ht="55.2" x14ac:dyDescent="0.3">
      <c r="A1852" s="20" t="s">
        <v>5981</v>
      </c>
      <c r="B1852" s="32" t="s">
        <v>5982</v>
      </c>
      <c r="C1852" s="14" t="s">
        <v>5983</v>
      </c>
    </row>
    <row r="1853" spans="1:3" ht="96.6" x14ac:dyDescent="0.3">
      <c r="A1853" s="20" t="s">
        <v>5984</v>
      </c>
      <c r="B1853" s="32" t="s">
        <v>5985</v>
      </c>
      <c r="C1853" s="14" t="s">
        <v>5986</v>
      </c>
    </row>
    <row r="1854" spans="1:3" x14ac:dyDescent="0.3">
      <c r="A1854" s="20" t="s">
        <v>5987</v>
      </c>
      <c r="B1854" s="32" t="s">
        <v>5988</v>
      </c>
      <c r="C1854" s="14" t="s">
        <v>5989</v>
      </c>
    </row>
    <row r="1855" spans="1:3" x14ac:dyDescent="0.3">
      <c r="A1855" s="20" t="s">
        <v>5990</v>
      </c>
      <c r="B1855" s="32" t="s">
        <v>5991</v>
      </c>
      <c r="C1855" s="14" t="s">
        <v>523</v>
      </c>
    </row>
    <row r="1856" spans="1:3" x14ac:dyDescent="0.3">
      <c r="A1856" s="20" t="s">
        <v>5992</v>
      </c>
      <c r="B1856" s="32" t="s">
        <v>5993</v>
      </c>
      <c r="C1856" s="14" t="s">
        <v>1548</v>
      </c>
    </row>
    <row r="1857" spans="1:3" ht="27.6" x14ac:dyDescent="0.3">
      <c r="A1857" s="20" t="s">
        <v>5994</v>
      </c>
      <c r="B1857" s="32" t="s">
        <v>5995</v>
      </c>
      <c r="C1857" s="14" t="s">
        <v>5996</v>
      </c>
    </row>
    <row r="1858" spans="1:3" ht="27.6" x14ac:dyDescent="0.3">
      <c r="A1858" s="20" t="s">
        <v>5997</v>
      </c>
      <c r="B1858" s="32" t="s">
        <v>5998</v>
      </c>
      <c r="C1858" s="14" t="s">
        <v>5999</v>
      </c>
    </row>
    <row r="1859" spans="1:3" ht="27.6" x14ac:dyDescent="0.3">
      <c r="A1859" s="20" t="s">
        <v>6000</v>
      </c>
      <c r="B1859" s="32" t="s">
        <v>6001</v>
      </c>
      <c r="C1859" s="14" t="s">
        <v>6002</v>
      </c>
    </row>
    <row r="1860" spans="1:3" x14ac:dyDescent="0.3">
      <c r="A1860" s="20" t="s">
        <v>6003</v>
      </c>
      <c r="B1860" s="32" t="s">
        <v>6004</v>
      </c>
      <c r="C1860" s="14" t="s">
        <v>523</v>
      </c>
    </row>
    <row r="1861" spans="1:3" x14ac:dyDescent="0.3">
      <c r="A1861" s="20" t="s">
        <v>6005</v>
      </c>
      <c r="B1861" s="32" t="s">
        <v>6004</v>
      </c>
      <c r="C1861" s="14" t="s">
        <v>5102</v>
      </c>
    </row>
    <row r="1862" spans="1:3" ht="96.6" x14ac:dyDescent="0.3">
      <c r="A1862" s="20" t="s">
        <v>6006</v>
      </c>
      <c r="B1862" s="32" t="s">
        <v>6007</v>
      </c>
      <c r="C1862" s="14" t="s">
        <v>6008</v>
      </c>
    </row>
    <row r="1863" spans="1:3" ht="82.8" x14ac:dyDescent="0.3">
      <c r="A1863" s="20" t="s">
        <v>6009</v>
      </c>
      <c r="B1863" s="32" t="s">
        <v>6010</v>
      </c>
      <c r="C1863" s="14" t="s">
        <v>6011</v>
      </c>
    </row>
    <row r="1864" spans="1:3" ht="69" x14ac:dyDescent="0.3">
      <c r="A1864" s="20" t="s">
        <v>6012</v>
      </c>
      <c r="B1864" s="32" t="s">
        <v>6013</v>
      </c>
      <c r="C1864" s="14" t="s">
        <v>6014</v>
      </c>
    </row>
    <row r="1865" spans="1:3" ht="82.8" x14ac:dyDescent="0.3">
      <c r="A1865" s="20" t="s">
        <v>6015</v>
      </c>
      <c r="B1865" s="32" t="s">
        <v>6016</v>
      </c>
      <c r="C1865" s="14" t="s">
        <v>6017</v>
      </c>
    </row>
    <row r="1866" spans="1:3" ht="82.8" x14ac:dyDescent="0.3">
      <c r="A1866" s="20" t="s">
        <v>6018</v>
      </c>
      <c r="B1866" s="32" t="s">
        <v>6019</v>
      </c>
      <c r="C1866" s="14" t="s">
        <v>6020</v>
      </c>
    </row>
    <row r="1867" spans="1:3" ht="69" x14ac:dyDescent="0.3">
      <c r="A1867" s="20" t="s">
        <v>6021</v>
      </c>
      <c r="B1867" s="32" t="s">
        <v>6022</v>
      </c>
      <c r="C1867" s="14" t="s">
        <v>6023</v>
      </c>
    </row>
    <row r="1868" spans="1:3" ht="27.6" x14ac:dyDescent="0.3">
      <c r="A1868" s="20" t="s">
        <v>6024</v>
      </c>
      <c r="B1868" s="32" t="s">
        <v>6025</v>
      </c>
      <c r="C1868" s="14" t="s">
        <v>6026</v>
      </c>
    </row>
    <row r="1869" spans="1:3" ht="96.6" x14ac:dyDescent="0.3">
      <c r="A1869" s="20" t="s">
        <v>6027</v>
      </c>
      <c r="B1869" s="32" t="s">
        <v>6028</v>
      </c>
      <c r="C1869" s="14" t="s">
        <v>6029</v>
      </c>
    </row>
    <row r="1870" spans="1:3" x14ac:dyDescent="0.3">
      <c r="A1870" s="20" t="s">
        <v>6030</v>
      </c>
      <c r="B1870" s="32" t="s">
        <v>6031</v>
      </c>
      <c r="C1870" s="14" t="s">
        <v>6032</v>
      </c>
    </row>
    <row r="1871" spans="1:3" x14ac:dyDescent="0.3">
      <c r="A1871" s="21" t="s">
        <v>1419</v>
      </c>
      <c r="B1871" s="45" t="s">
        <v>1420</v>
      </c>
      <c r="C1871" s="22" t="s">
        <v>1421</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L Y F A A B Q S w M E F A A C A A g A p E p e V 6 / a 7 D 2 k A A A A 9 g A A A B I A H A B D b 2 5 m a W c v U G F j a 2 F n Z S 5 4 b W w g o h g A K K A U A A A A A A A A A A A A A A A A A A A A A A A A A A A A h Y + 9 D o I w G E V f h X S n P 8 i g p J T B V R I T o n F t S o V G + D C 0 W N 7 N w U f y F c Q o 6 u Z 4 z z 3 D v f f r j W d j 2 w Q X 3 V v T Q Y o Y p i j Q o L r S Q J W i w R 3 D J c o E 3 0 p 1 k p U O J h l s M t o y R b V z 5 4 Q Q 7 z 3 2 C 9 z 1 F Y k o Z e S Q b w p V 6 1 a i j 2 z + y 6 E B 6 y Q o j Q T f v 8 a I C D O 2 w j G N M e V k h j w 3 8 B W i a e + z / Y F 8 P T R u 6 L X Q E O 4 K T u b I y f u D e A B Q S w M E F A A C A A g A p E p e 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R K X l e L Y l h v s A I A A N s M A A A T A B w A R m 9 y b X V s Y X M v U 2 V j d G l v b j E u b S C i G A A o o B Q A A A A A A A A A A A A A A A A A A A A A A A A A A A D t V d F u 2 j A U f U f i H y z 3 J Z E i N N q u 0 z b x k C X Q 0 l J S k a B q K i h y E 9 N G N T G K H Y k J 8 e 9 z c A o J T r o V V e u k j R f g 3 m v f k 3 P P P W E 4 4 B G N g S u / 2 1 + b j W a D P a I E h + C S 3 g c 0 x L 5 7 6 5 s X o A M I 5 s 0 G E B + X p k m A R a S 7 D D B p 3 d L k 6 Z 7 S J 6 0 X E d y y a M x x z J k G r S + T M c M J m 8 z T + d n J 6 d n p x M b s i d P F x E J J G M W I + H k L 1 l o S t o S 6 A e K U E A P w J M W 6 I Z u V U P j u I 8 Z c d J Y Q V n d 9 j u c d W K q B x l U U h x 2 4 K Y X T 9 Z 2 N O J r m t x 3 B m 4 T O K R e P d 4 F R K N B B c Z u H 7 g X y P J P H t Y r G B r j L i 0 x C 3 A A R l L B O B n a q b + + 3 H l H 8 I K 7 3 f i z w 7 m 4 v Q T G b 0 W R u U Z L O 4 y z J t A o w x m o F 3 a 7 X t 6 F g Q R Q B j p d 8 b Y A V v H S + W Y 7 d V e J 2 1 7 V G 1 d G B M z x X M q 4 5 8 E 3 7 u j / 0 b w b m U E m f j 8 y K J q K 5 3 x s P L a / v q E c 2 S f O 6 P / i u N s s e x R c t z Z G a 7 P Z 6 t v c c D R H H z 1 H f 9 U x v 7 J Y O r P V m I 4 o r S S 5 q d j O m j + 8 m V t m + R q U y + V b y L L b 6 G 3 U 5 d n 3 X s X z L P m S M 1 z h 5 w O 3 K M U r c Q 8 w E v E s a x e U 9 L S I S M C R J e 8 H t I E B 2 P p t G q y c m 6 a Q c J z u + u s s F i s O t p H a U y c T m t y R N k 9 i K F + / I K v B T o G S 3 H K 1 2 o U j + K Z S V 2 N p H V C R M c H k x + v D 5 E x A n g Z W p F L 7 b E q h Y p E q h s h E K 5 p d 3 4 1 U S r s G Q C V k W t h X J y v h x T f x k T 8 i v X 9 m 9 J 3 j t 1 r Y P X F s u V C P G B 5 w g S B c o e 8 0 j A i y C G I t m U b A J H G l k p m t b 4 e m q k e c 0 A i G I I I k W 2 a H 6 o g G N H 2 o r 6 y 2 g r X r A 8 e 9 5 g P S L s u 0 I S B V b s c F 5 C C O Z c V T c t r W Q A Z 7 x O g u p 2 s 1 f m s n b Q c + c q X p + L 4 x s / Y f b V V u d Q k L Z 9 H K N a M d 6 t d 3 9 F 8 q / K 5 S f U E s B A i 0 A F A A C A A g A p E p e V 6 / a 7 D 2 k A A A A 9 g A A A B I A A A A A A A A A A A A A A A A A A A A A A E N v b m Z p Z y 9 Q Y W N r Y W d l L n h t b F B L A Q I t A B Q A A g A I A K R K X l c P y u m r p A A A A O k A A A A T A A A A A A A A A A A A A A A A A P A A A A B b Q 2 9 u d G V u d F 9 U e X B l c 1 0 u e G 1 s U E s B A i 0 A F A A C A A g A p E p e V 4 t i W G + w A g A A 2 w w A A B M A A A A A A A A A A A A A A A A A 4 Q E A A E Z v c m 1 1 b G F z L 1 N l Y 3 R p b 2 4 x L m 1 Q S w U G A A A A A A M A A w D C A A A A 3 g 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K k w A A A A A A A A I T 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p v Y m N v Z G V f U 1 d f Q U g 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R X J y b 3 J D b 2 R l I i B W Y W x 1 Z T 0 i c 1 V u a 2 5 v d 2 4 i I C 8 + P E V u d H J 5 I F R 5 c G U 9 I k Z p b G x M Y X N 0 V X B k Y X R l Z C I g V m F s d W U 9 I m Q y M D I z L T E w L T I z V D I w O j Q 4 O j I 4 L j A 2 O T Q y O D R a 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S m 9 i Y 2 9 k Z V 9 T V 1 9 B S C 9 B d X R v U m V t b 3 Z l Z E N v b H V t b n M x L n t T R V R J R C w w f S Z x d W 9 0 O y w m c X V v d D t T Z W N 0 a W 9 u M S 9 K b 2 J j b 2 R l X 1 N X X 0 F I L 0 F 1 d G 9 S Z W 1 v d m V k Q 2 9 s d W 1 u c z E u e 0 p P Q k N P R E U s M X 0 m c X V v d D s s J n F 1 b 3 Q 7 U 2 V j d G l v b j E v S m 9 i Y 2 9 k Z V 9 T V 1 9 B S C 9 B d X R v U m V t b 3 Z l Z E N v b H V t b n M x L n t E R V N D U i w y f S Z x d W 9 0 O y w m c X V v d D t T Z W N 0 a W 9 u M S 9 K b 2 J j b 2 R l X 1 N X X 0 F I L 0 F 1 d G 9 S Z W 1 v d m V k Q 2 9 s d W 1 u c z E u e 0 R F U 0 N S T E 9 O R y w z f S Z x d W 9 0 O y w m c X V v d D t T Z W N 0 a W 9 u M S 9 K b 2 J j b 2 R l X 1 N X X 0 F I L 0 F 1 d G 9 S Z W 1 v d m V k Q 2 9 s d W 1 u c z E u e 1 N B T F 9 B R E 1 J T l 9 Q T E F O L D R 9 J n F 1 b 3 Q 7 L C Z x d W 9 0 O 1 N l Y 3 R p b 2 4 x L 0 p v Y m N v Z G V f U 1 d f Q U g v Q X V 0 b 1 J l b W 9 2 Z W R D b 2 x 1 b W 5 z M S 5 7 R 1 J B R E U s N X 0 m c X V v d D s s J n F 1 b 3 Q 7 U 2 V j d G l v b j E v S m 9 i Y 2 9 k Z V 9 T V 1 9 B S C 9 B d X R v U m V t b 3 Z l Z E N v b H V t b n M x L n t K T 0 J f R l V O Q 1 R J T 0 4 s N n 0 m c X V v d D s s J n F 1 b 3 Q 7 U 2 V j d G l v b j E v S m 9 i Y 2 9 k Z V 9 T V 1 9 B S C 9 B d X R v U m V t b 3 Z l Z E N v b H V t b n M x L n t K T 0 J f R k F N S U x Z L D d 9 J n F 1 b 3 Q 7 L C Z x d W 9 0 O 1 N l Y 3 R p b 2 4 x L 0 p v Y m N v Z G V f U 1 d f Q U g v Q X V 0 b 1 J l b W 9 2 Z W R D b 2 x 1 b W 5 z M S 5 7 U 0 V U S U R f U 0 F M Q V J Z L D h 9 J n F 1 b 3 Q 7 L C Z x d W 9 0 O 1 N l Y 3 R p b 2 4 x L 0 p v Y m N v Z G V f U 1 d f Q U g v Q X V 0 b 1 J l b W 9 2 Z W R D b 2 x 1 b W 5 z M S 5 7 R U Z G R F Q s O X 0 m c X V v d D s s J n F 1 b 3 Q 7 U 2 V j d G l v b j E v S m 9 i Y 2 9 k Z V 9 T V 1 9 B S C 9 B d X R v U m V t b 3 Z l Z E N v b H V t b n M x L n t F R k Z f U 1 R B V F V T L D E w f S Z x d W 9 0 O 1 0 s J n F 1 b 3 Q 7 Q 2 9 s d W 1 u Q 2 9 1 b n Q m c X V v d D s 6 M T E s J n F 1 b 3 Q 7 S 2 V 5 Q 2 9 s d W 1 u T m F t Z X M m c X V v d D s 6 W 1 0 s J n F 1 b 3 Q 7 Q 2 9 s d W 1 u S W R l b n R p d G l l c y Z x d W 9 0 O z p b J n F 1 b 3 Q 7 U 2 V j d G l v b j E v S m 9 i Y 2 9 k Z V 9 T V 1 9 B S C 9 B d X R v U m V t b 3 Z l Z E N v b H V t b n M x L n t T R V R J R C w w f S Z x d W 9 0 O y w m c X V v d D t T Z W N 0 a W 9 u M S 9 K b 2 J j b 2 R l X 1 N X X 0 F I L 0 F 1 d G 9 S Z W 1 v d m V k Q 2 9 s d W 1 u c z E u e 0 p P Q k N P R E U s M X 0 m c X V v d D s s J n F 1 b 3 Q 7 U 2 V j d G l v b j E v S m 9 i Y 2 9 k Z V 9 T V 1 9 B S C 9 B d X R v U m V t b 3 Z l Z E N v b H V t b n M x L n t E R V N D U i w y f S Z x d W 9 0 O y w m c X V v d D t T Z W N 0 a W 9 u M S 9 K b 2 J j b 2 R l X 1 N X X 0 F I L 0 F 1 d G 9 S Z W 1 v d m V k Q 2 9 s d W 1 u c z E u e 0 R F U 0 N S T E 9 O R y w z f S Z x d W 9 0 O y w m c X V v d D t T Z W N 0 a W 9 u M S 9 K b 2 J j b 2 R l X 1 N X X 0 F I L 0 F 1 d G 9 S Z W 1 v d m V k Q 2 9 s d W 1 u c z E u e 1 N B T F 9 B R E 1 J T l 9 Q T E F O L D R 9 J n F 1 b 3 Q 7 L C Z x d W 9 0 O 1 N l Y 3 R p b 2 4 x L 0 p v Y m N v Z G V f U 1 d f Q U g v Q X V 0 b 1 J l b W 9 2 Z W R D b 2 x 1 b W 5 z M S 5 7 R 1 J B R E U s N X 0 m c X V v d D s s J n F 1 b 3 Q 7 U 2 V j d G l v b j E v S m 9 i Y 2 9 k Z V 9 T V 1 9 B S C 9 B d X R v U m V t b 3 Z l Z E N v b H V t b n M x L n t K T 0 J f R l V O Q 1 R J T 0 4 s N n 0 m c X V v d D s s J n F 1 b 3 Q 7 U 2 V j d G l v b j E v S m 9 i Y 2 9 k Z V 9 T V 1 9 B S C 9 B d X R v U m V t b 3 Z l Z E N v b H V t b n M x L n t K T 0 J f R k F N S U x Z L D d 9 J n F 1 b 3 Q 7 L C Z x d W 9 0 O 1 N l Y 3 R p b 2 4 x L 0 p v Y m N v Z G V f U 1 d f Q U g v Q X V 0 b 1 J l b W 9 2 Z W R D b 2 x 1 b W 5 z M S 5 7 U 0 V U S U R f U 0 F M Q V J Z L D h 9 J n F 1 b 3 Q 7 L C Z x d W 9 0 O 1 N l Y 3 R p b 2 4 x L 0 p v Y m N v Z G V f U 1 d f Q U g v Q X V 0 b 1 J l b W 9 2 Z W R D b 2 x 1 b W 5 z M S 5 7 R U Z G R F Q s O X 0 m c X V v d D s s J n F 1 b 3 Q 7 U 2 V j d G l v b j E v S m 9 i Y 2 9 k Z V 9 T V 1 9 B S C 9 B d X R v U m V t b 3 Z l Z E N v b H V t b n M x L n t F R k Z f U 1 R B V F V T L D E w f S Z x d W 9 0 O 1 0 s J n F 1 b 3 Q 7 U m V s Y X R p b 2 5 z a G l w S W 5 m b y Z x d W 9 0 O z p b X X 0 i I C 8 + P C 9 T d G F i b G V F b n R y a W V z P j w v S X R l b T 4 8 S X R l b T 4 8 S X R l b U x v Y 2 F 0 a W 9 u P j x J d G V t V H l w Z T 5 G b 3 J t d W x h P C 9 J d G V t V H l w Z T 4 8 S X R l b V B h d G g + U 2 V j d G l v b j E v S m 9 i Y 2 9 k Z V 9 T V 1 9 B S C 9 T b 3 V y Y 2 U 8 L 0 l 0 Z W 1 Q Y X R o P j w v S X R l b U x v Y 2 F 0 a W 9 u P j x T d G F i b G V F b n R y a W V z I C 8 + P C 9 J d G V t P j x J d G V t P j x J d G V t T G 9 j Y X R p b 2 4 + P E l 0 Z W 1 U e X B l P k Z v c m 1 1 b G E 8 L 0 l 0 Z W 1 U e X B l P j x J d G V t U G F 0 a D 5 T Z W N 0 a W 9 u M S 9 K b 2 J j b 2 R l X 1 N X X 0 F I L 0 p v Y m N v Z G V f U 1 d f Q U h f U 2 h l Z X Q 8 L 0 l 0 Z W 1 Q Y X R o P j w v S X R l b U x v Y 2 F 0 a W 9 u P j x T d G F i b G V F b n R y a W V z I C 8 + P C 9 J d G V t P j x J d G V t P j x J d G V t T G 9 j Y X R p b 2 4 + P E l 0 Z W 1 U e X B l P k Z v c m 1 1 b G E 8 L 0 l 0 Z W 1 U e X B l P j x J d G V t U G F 0 a D 5 T Z W N 0 a W 9 u M S 9 K b 2 J j b 2 R l X 1 N X X 0 F I L 1 B y b 2 1 v d G V k J T I w S G V h Z G V y c z w v S X R l b V B h d G g + P C 9 J d G V t T G 9 j Y X R p b 2 4 + P F N 0 Y W J s Z U V u d H J p Z X M g L z 4 8 L 0 l 0 Z W 0 + P E l 0 Z W 0 + P E l 0 Z W 1 M b 2 N h d G l v b j 4 8 S X R l b V R 5 c G U + R m 9 y b X V s Y T w v S X R l b V R 5 c G U + P E l 0 Z W 1 Q Y X R o P l N l Y 3 R p b 2 4 x L 0 p v Y m N v Z G V f U 1 d f Q U g v Q 2 h h b m d l Z C U y M F R 5 c G U 8 L 0 l 0 Z W 1 Q Y X R o P j w v S X R l b U x v Y 2 F 0 a W 9 u P j x T d G F i b G V F b n R y a W V z I C 8 + P C 9 J d G V t P j x J d G V t P j x J d G V t T G 9 j Y X R p b 2 4 + P E l 0 Z W 1 U e X B l P k Z v c m 1 1 b G E 8 L 0 l 0 Z W 1 U e X B l P j x J d G V t U G F 0 a D 5 T Z W N 0 a W 9 u M S 9 T a G V l d D 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R X J y b 3 J D b 2 R l I i B W Y W x 1 Z T 0 i c 1 V u a 2 5 v d 2 4 i I C 8 + P E V u d H J 5 I F R 5 c G U 9 I k Z p b G x M Y X N 0 V X B k Y X R l Z C I g V m F s d W U 9 I m Q y M D I z L T E w L T I z V D I w O j Q 4 O j I 4 L j A 2 O T Q y O D R a 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T a G V l d D U v Q X V 0 b 1 J l b W 9 2 Z W R D b 2 x 1 b W 5 z M S 5 7 U 0 V U S U Q s M H 0 m c X V v d D s s J n F 1 b 3 Q 7 U 2 V j d G l v b j E v U 2 h l Z X Q 1 L 0 F 1 d G 9 S Z W 1 v d m V k Q 2 9 s d W 1 u c z E u e 0 p P Q k N P R E U s M X 0 m c X V v d D s s J n F 1 b 3 Q 7 U 2 V j d G l v b j E v U 2 h l Z X Q 1 L 0 F 1 d G 9 S Z W 1 v d m V k Q 2 9 s d W 1 u c z E u e 1 V T X 1 N P Q 1 9 D R C w y f S Z x d W 9 0 O 1 0 s J n F 1 b 3 Q 7 Q 2 9 s d W 1 u Q 2 9 1 b n Q m c X V v d D s 6 M y w m c X V v d D t L Z X l D b 2 x 1 b W 5 O Y W 1 l c y Z x d W 9 0 O z p b X S w m c X V v d D t D b 2 x 1 b W 5 J Z G V u d G l 0 a W V z J n F 1 b 3 Q 7 O l s m c X V v d D t T Z W N 0 a W 9 u M S 9 T a G V l d D U v Q X V 0 b 1 J l b W 9 2 Z W R D b 2 x 1 b W 5 z M S 5 7 U 0 V U S U Q s M H 0 m c X V v d D s s J n F 1 b 3 Q 7 U 2 V j d G l v b j E v U 2 h l Z X Q 1 L 0 F 1 d G 9 S Z W 1 v d m V k Q 2 9 s d W 1 u c z E u e 0 p P Q k N P R E U s M X 0 m c X V v d D s s J n F 1 b 3 Q 7 U 2 V j d G l v b j E v U 2 h l Z X Q 1 L 0 F 1 d G 9 S Z W 1 v d m V k Q 2 9 s d W 1 u c z E u e 1 V T X 1 N P Q 1 9 D R C w y f S Z x d W 9 0 O 1 0 s J n F 1 b 3 Q 7 U m V s Y X R p b 2 5 z a G l w S W 5 m b y Z x d W 9 0 O z p b X X 0 i I C 8 + P C 9 T d G F i b G V F b n R y a W V z P j w v S X R l b T 4 8 S X R l b T 4 8 S X R l b U x v Y 2 F 0 a W 9 u P j x J d G V t V H l w Z T 5 G b 3 J t d W x h P C 9 J d G V t V H l w Z T 4 8 S X R l b V B h d G g + U 2 V j d G l v b j E v U 2 h l Z X Q 1 L 1 N v d X J j Z T w v S X R l b V B h d G g + P C 9 J d G V t T G 9 j Y X R p b 2 4 + P F N 0 Y W J s Z U V u d H J p Z X M g L z 4 8 L 0 l 0 Z W 0 + P E l 0 Z W 0 + P E l 0 Z W 1 M b 2 N h d G l v b j 4 8 S X R l b V R 5 c G U + R m 9 y b X V s Y T w v S X R l b V R 5 c G U + P E l 0 Z W 1 Q Y X R o P l N l Y 3 R p b 2 4 x L 1 N o Z W V 0 N S 9 T a G V l d D V f U 2 h l Z X Q 8 L 0 l 0 Z W 1 Q Y X R o P j w v S X R l b U x v Y 2 F 0 a W 9 u P j x T d G F i b G V F b n R y a W V z I C 8 + P C 9 J d G V t P j x J d G V t P j x J d G V t T G 9 j Y X R p b 2 4 + P E l 0 Z W 1 U e X B l P k Z v c m 1 1 b G E 8 L 0 l 0 Z W 1 U e X B l P j x J d G V t U G F 0 a D 5 T Z W N 0 a W 9 u M S 9 T a G V l d D U v U H J v b W 9 0 Z W Q l M j B I Z W F k Z X J z P C 9 J d G V t U G F 0 a D 4 8 L 0 l 0 Z W 1 M b 2 N h d G l v b j 4 8 U 3 R h Y m x l R W 5 0 c m l l c y A v P j w v S X R l b T 4 8 S X R l b T 4 8 S X R l b U x v Y 2 F 0 a W 9 u P j x J d G V t V H l w Z T 5 G b 3 J t d W x h P C 9 J d G V t V H l w Z T 4 8 S X R l b V B h d G g + U 2 V j d G l v b j E v U 2 h l Z X Q 1 L 0 N o Y W 5 n Z W Q l M j B U e X B l P C 9 J d G V t U G F 0 a D 4 8 L 0 l 0 Z W 1 M b 2 N h d G l v b j 4 8 U 3 R h Y m x l R W 5 0 c m l l c y A v P j w v S X R l b T 4 8 S X R l b T 4 8 S X R l b U x v Y 2 F 0 a W 9 u P j x J d G V t V H l w Z T 5 G b 3 J t d W x h P C 9 J d G V t V H l w Z T 4 8 S X R l b V B h d G g + U 2 V j d G l v b j E v T W V y Z 2 U 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V y c m 9 y Q 2 9 k Z S I g V m F s d W U 9 I n N V b m t u b 3 d u I i A v P j x F b n R y e S B U e X B l P S J G a W x s T G F z d F V w Z G F 0 Z W Q i I F Z h b H V l P S J k M j A y M y 0 x M C 0 y M 1 Q y M D o 0 O D o y O C 4 w N j k 0 M j g 0 W i I g L z 4 8 R W 5 0 c n k g V H l w Z T 0 i R m l s b F N 0 Y X R 1 c y I g V m F s d W U 9 I n N D b 2 1 w b G V 0 Z S I g L z 4 8 R W 5 0 c n k g V H l w Z T 0 i U m V s Y X R p b 2 5 z a G l w S W 5 m b 0 N v b n R h a W 5 l c i I g V m F s d W U 9 I n N 7 J n F 1 b 3 Q 7 Y 2 9 s d W 1 u Q 2 9 1 b n Q m c X V v d D s 6 M T Q s J n F 1 b 3 Q 7 a 2 V 5 Q 2 9 s d W 1 u T m F t Z X M m c X V v d D s 6 W 1 0 s J n F 1 b 3 Q 7 c X V l c n l S Z W x h d G l v b n N o a X B z J n F 1 b 3 Q 7 O l t d L C Z x d W 9 0 O 2 N v b H V t b k l k Z W 5 0 a X R p Z X M m c X V v d D s 6 W y Z x d W 9 0 O 1 N l Y 3 R p b 2 4 x L 0 1 l c m d l M S 9 B d X R v U m V t b 3 Z l Z E N v b H V t b n M x L n t T R V R J R C w w f S Z x d W 9 0 O y w m c X V v d D t T Z W N 0 a W 9 u M S 9 N Z X J n Z T E v Q X V 0 b 1 J l b W 9 2 Z W R D b 2 x 1 b W 5 z M S 5 7 S k 9 C Q 0 9 E R S w x f S Z x d W 9 0 O y w m c X V v d D t T Z W N 0 a W 9 u M S 9 N Z X J n Z T E v Q X V 0 b 1 J l b W 9 2 Z W R D b 2 x 1 b W 5 z M S 5 7 R E V T Q 1 I s M n 0 m c X V v d D s s J n F 1 b 3 Q 7 U 2 V j d G l v b j E v T W V y Z 2 U x L 0 F 1 d G 9 S Z W 1 v d m V k Q 2 9 s d W 1 u c z E u e 0 R F U 0 N S T E 9 O R y w z f S Z x d W 9 0 O y w m c X V v d D t T Z W N 0 a W 9 u M S 9 N Z X J n Z T E v Q X V 0 b 1 J l b W 9 2 Z W R D b 2 x 1 b W 5 z M S 5 7 U 0 F M X 0 F E T U l O X 1 B M Q U 4 s N H 0 m c X V v d D s s J n F 1 b 3 Q 7 U 2 V j d G l v b j E v T W V y Z 2 U x L 0 F 1 d G 9 S Z W 1 v d m V k Q 2 9 s d W 1 u c z E u e 0 d S Q U R F L D V 9 J n F 1 b 3 Q 7 L C Z x d W 9 0 O 1 N l Y 3 R p b 2 4 x L 0 1 l c m d l M S 9 B d X R v U m V t b 3 Z l Z E N v b H V t b n M x L n t K T 0 J f R l V O Q 1 R J T 0 4 s N n 0 m c X V v d D s s J n F 1 b 3 Q 7 U 2 V j d G l v b j E v T W V y Z 2 U x L 0 F 1 d G 9 S Z W 1 v d m V k Q 2 9 s d W 1 u c z E u e 0 p P Q l 9 G Q U 1 J T F k s N 3 0 m c X V v d D s s J n F 1 b 3 Q 7 U 2 V j d G l v b j E v T W V y Z 2 U x L 0 F 1 d G 9 S Z W 1 v d m V k Q 2 9 s d W 1 u c z E u e 1 N F V E l E X 1 N B T E F S W S w 4 f S Z x d W 9 0 O y w m c X V v d D t T Z W N 0 a W 9 u M S 9 N Z X J n Z T E v Q X V 0 b 1 J l b W 9 2 Z W R D b 2 x 1 b W 5 z M S 5 7 R U Z G R F Q s O X 0 m c X V v d D s s J n F 1 b 3 Q 7 U 2 V j d G l v b j E v T W V y Z 2 U x L 0 F 1 d G 9 S Z W 1 v d m V k Q 2 9 s d W 1 u c z E u e 0 V G R l 9 T V E F U V V M s M T B 9 J n F 1 b 3 Q 7 L C Z x d W 9 0 O 1 N l Y 3 R p b 2 4 x L 0 1 l c m d l M S 9 B d X R v U m V t b 3 Z l Z E N v b H V t b n M x L n t T R V R J R C 4 x L D E x f S Z x d W 9 0 O y w m c X V v d D t T Z W N 0 a W 9 u M S 9 N Z X J n Z T E v Q X V 0 b 1 J l b W 9 2 Z W R D b 2 x 1 b W 5 z M S 5 7 S k 9 C Q 0 9 E R S 4 x L D E y f S Z x d W 9 0 O y w m c X V v d D t T Z W N 0 a W 9 u M S 9 N Z X J n Z T E v Q X V 0 b 1 J l b W 9 2 Z W R D b 2 x 1 b W 5 z M S 5 7 V V N f U 0 9 D X 0 N E L D E z f S Z x d W 9 0 O 1 0 s J n F 1 b 3 Q 7 Q 2 9 s d W 1 u Q 2 9 1 b n Q m c X V v d D s 6 M T Q s J n F 1 b 3 Q 7 S 2 V 5 Q 2 9 s d W 1 u T m F t Z X M m c X V v d D s 6 W 1 0 s J n F 1 b 3 Q 7 Q 2 9 s d W 1 u S W R l b n R p d G l l c y Z x d W 9 0 O z p b J n F 1 b 3 Q 7 U 2 V j d G l v b j E v T W V y Z 2 U x L 0 F 1 d G 9 S Z W 1 v d m V k Q 2 9 s d W 1 u c z E u e 1 N F V E l E L D B 9 J n F 1 b 3 Q 7 L C Z x d W 9 0 O 1 N l Y 3 R p b 2 4 x L 0 1 l c m d l M S 9 B d X R v U m V t b 3 Z l Z E N v b H V t b n M x L n t K T 0 J D T 0 R F L D F 9 J n F 1 b 3 Q 7 L C Z x d W 9 0 O 1 N l Y 3 R p b 2 4 x L 0 1 l c m d l M S 9 B d X R v U m V t b 3 Z l Z E N v b H V t b n M x L n t E R V N D U i w y f S Z x d W 9 0 O y w m c X V v d D t T Z W N 0 a W 9 u M S 9 N Z X J n Z T E v Q X V 0 b 1 J l b W 9 2 Z W R D b 2 x 1 b W 5 z M S 5 7 R E V T Q 1 J M T 0 5 H L D N 9 J n F 1 b 3 Q 7 L C Z x d W 9 0 O 1 N l Y 3 R p b 2 4 x L 0 1 l c m d l M S 9 B d X R v U m V t b 3 Z l Z E N v b H V t b n M x L n t T Q U x f Q U R N S U 5 f U E x B T i w 0 f S Z x d W 9 0 O y w m c X V v d D t T Z W N 0 a W 9 u M S 9 N Z X J n Z T E v Q X V 0 b 1 J l b W 9 2 Z W R D b 2 x 1 b W 5 z M S 5 7 R 1 J B R E U s N X 0 m c X V v d D s s J n F 1 b 3 Q 7 U 2 V j d G l v b j E v T W V y Z 2 U x L 0 F 1 d G 9 S Z W 1 v d m V k Q 2 9 s d W 1 u c z E u e 0 p P Q l 9 G V U 5 D V E l P T i w 2 f S Z x d W 9 0 O y w m c X V v d D t T Z W N 0 a W 9 u M S 9 N Z X J n Z T E v Q X V 0 b 1 J l b W 9 2 Z W R D b 2 x 1 b W 5 z M S 5 7 S k 9 C X 0 Z B T U l M W S w 3 f S Z x d W 9 0 O y w m c X V v d D t T Z W N 0 a W 9 u M S 9 N Z X J n Z T E v Q X V 0 b 1 J l b W 9 2 Z W R D b 2 x 1 b W 5 z M S 5 7 U 0 V U S U R f U 0 F M Q V J Z L D h 9 J n F 1 b 3 Q 7 L C Z x d W 9 0 O 1 N l Y 3 R p b 2 4 x L 0 1 l c m d l M S 9 B d X R v U m V t b 3 Z l Z E N v b H V t b n M x L n t F R k Z E V C w 5 f S Z x d W 9 0 O y w m c X V v d D t T Z W N 0 a W 9 u M S 9 N Z X J n Z T E v Q X V 0 b 1 J l b W 9 2 Z W R D b 2 x 1 b W 5 z M S 5 7 R U Z G X 1 N U Q V R V U y w x M H 0 m c X V v d D s s J n F 1 b 3 Q 7 U 2 V j d G l v b j E v T W V y Z 2 U x L 0 F 1 d G 9 S Z W 1 v d m V k Q 2 9 s d W 1 u c z E u e 1 N F V E l E L j E s M T F 9 J n F 1 b 3 Q 7 L C Z x d W 9 0 O 1 N l Y 3 R p b 2 4 x L 0 1 l c m d l M S 9 B d X R v U m V t b 3 Z l Z E N v b H V t b n M x L n t K T 0 J D T 0 R F L j E s M T J 9 J n F 1 b 3 Q 7 L C Z x d W 9 0 O 1 N l Y 3 R p b 2 4 x L 0 1 l c m d l M S 9 B d X R v U m V t b 3 Z l Z E N v b H V t b n M x L n t V U 1 9 T T 0 N f Q 0 Q s M T N 9 J n F 1 b 3 Q 7 X S w m c X V v d D t S Z W x h d G l v b n N o a X B J b m Z v J n F 1 b 3 Q 7 O l t d f S I g L z 4 8 L 1 N 0 Y W J s Z U V u d H J p Z X M + P C 9 J d G V t P j x J d G V t P j x J d G V t T G 9 j Y X R p b 2 4 + P E l 0 Z W 1 U e X B l P k Z v c m 1 1 b G E 8 L 0 l 0 Z W 1 U e X B l P j x J d G V t U G F 0 a D 5 T Z W N 0 a W 9 u M S 9 N Z X J n Z T E v U 2 9 1 c m N l P C 9 J d G V t U G F 0 a D 4 8 L 0 l 0 Z W 1 M b 2 N h d G l v b j 4 8 U 3 R h Y m x l R W 5 0 c m l l c y A v P j w v S X R l b T 4 8 S X R l b T 4 8 S X R l b U x v Y 2 F 0 a W 9 u P j x J d G V t V H l w Z T 5 G b 3 J t d W x h P C 9 J d G V t V H l w Z T 4 8 S X R l b V B h d G g + U 2 V j d G l v b j E v T W V y Z 2 U x L 0 V 4 c G F u Z G V k J T I w U 2 h l Z X Q 1 P C 9 J d G V t U G F 0 a D 4 8 L 0 l 0 Z W 1 M b 2 N h d G l v b j 4 8 U 3 R h Y m x l R W 5 0 c m l l c y A v P j w v S X R l b T 4 8 S X R l b T 4 8 S X R l b U x v Y 2 F 0 a W 9 u P j x J d G V t V H l w Z T 5 G b 3 J t d W x h P C 9 J d G V t V H l w Z T 4 8 S X R l b V B h d G g + U 2 V j d G l v b j E v Q 0 h S M D k 3 J T I w U 0 9 D J T I w Q 2 9 k Z X 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R X J y b 3 J D b 2 R l I i B W Y W x 1 Z T 0 i c 1 V u a 2 5 v d 2 4 i I C 8 + P E V u d H J 5 I F R 5 c G U 9 I k Z p b G x M Y X N 0 V X B k Y X R l Z C I g V m F s d W U 9 I m Q y M D I z L T E w L T I z V D I w O j Q 4 O j I 4 L j A 2 O T Q y O D R a 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D S F I w O T c g U 0 9 D I E N v Z G V z L 0 F 1 d G 9 S Z W 1 v d m V k Q 2 9 s d W 1 u c z E u e 1 N 0 Y W 5 k Y X J k I E 9 j Y 3 V w Y X R p b 2 5 h b C B D b G F z c 2 l m a W N h d G l v b l x u K F V T X 1 N P Q 1 9 D R C k s M H 0 m c X V v d D s s J n F 1 b 3 Q 7 U 2 V j d G l v b j E v Q 0 h S M D k 3 I F N P Q y B D b 2 R l c y 9 B d X R v U m V t b 3 Z l Z E N v b H V t b n M x L n t T T 0 M g Q 2 9 k Z S B E Z X N j c m l w d G l v b i w x f S Z x d W 9 0 O y w m c X V v d D t T Z W N 0 a W 9 u M S 9 D S F I w O T c g U 0 9 D I E N v Z G V z L 0 F 1 d G 9 S Z W 1 v d m V k Q 2 9 s d W 1 u c z E u e 1 N P Q y B D b 2 R l I E x v b m c g R G V z Y 3 J p c H R p b 2 4 s M n 0 m c X V v d D t d L C Z x d W 9 0 O 0 N v b H V t b k N v d W 5 0 J n F 1 b 3 Q 7 O j M s J n F 1 b 3 Q 7 S 2 V 5 Q 2 9 s d W 1 u T m F t Z X M m c X V v d D s 6 W 1 0 s J n F 1 b 3 Q 7 Q 2 9 s d W 1 u S W R l b n R p d G l l c y Z x d W 9 0 O z p b J n F 1 b 3 Q 7 U 2 V j d G l v b j E v Q 0 h S M D k 3 I F N P Q y B D b 2 R l c y 9 B d X R v U m V t b 3 Z l Z E N v b H V t b n M x L n t T d G F u Z G F y Z C B P Y 2 N 1 c G F 0 a W 9 u Y W w g Q 2 x h c 3 N p Z m l j Y X R p b 2 5 c b i h V U 1 9 T T 0 N f Q 0 Q p L D B 9 J n F 1 b 3 Q 7 L C Z x d W 9 0 O 1 N l Y 3 R p b 2 4 x L 0 N I U j A 5 N y B T T 0 M g Q 2 9 k Z X M v Q X V 0 b 1 J l b W 9 2 Z W R D b 2 x 1 b W 5 z M S 5 7 U 0 9 D I E N v Z G U g R G V z Y 3 J p c H R p b 2 4 s M X 0 m c X V v d D s s J n F 1 b 3 Q 7 U 2 V j d G l v b j E v Q 0 h S M D k 3 I F N P Q y B D b 2 R l c y 9 B d X R v U m V t b 3 Z l Z E N v b H V t b n M x L n t T T 0 M g Q 2 9 k Z S B M b 2 5 n I E R l c 2 N y a X B 0 a W 9 u L D J 9 J n F 1 b 3 Q 7 X S w m c X V v d D t S Z W x h d G l v b n N o a X B J b m Z v J n F 1 b 3 Q 7 O l t d f S I g L z 4 8 L 1 N 0 Y W J s Z U V u d H J p Z X M + P C 9 J d G V t P j x J d G V t P j x J d G V t T G 9 j Y X R p b 2 4 + P E l 0 Z W 1 U e X B l P k Z v c m 1 1 b G E 8 L 0 l 0 Z W 1 U e X B l P j x J d G V t U G F 0 a D 5 T Z W N 0 a W 9 u M S 9 D S F I w O T c l M j B T T 0 M l M j B D b 2 R l c y 9 T b 3 V y Y 2 U 8 L 0 l 0 Z W 1 Q Y X R o P j w v S X R l b U x v Y 2 F 0 a W 9 u P j x T d G F i b G V F b n R y a W V z I C 8 + P C 9 J d G V t P j x J d G V t P j x J d G V t T G 9 j Y X R p b 2 4 + P E l 0 Z W 1 U e X B l P k Z v c m 1 1 b G E 8 L 0 l 0 Z W 1 U e X B l P j x J d G V t U G F 0 a D 5 T Z W N 0 a W 9 u M S 9 D S F I w O T c l M j B T T 0 M l M j B D b 2 R l c y 9 D S F I w O T c l M j B T T 0 M l M j B D b 2 R l c 1 9 T a G V l d D w v S X R l b V B h d G g + P C 9 J d G V t T G 9 j Y X R p b 2 4 + P F N 0 Y W J s Z U V u d H J p Z X M g L z 4 8 L 0 l 0 Z W 0 + P E l 0 Z W 0 + P E l 0 Z W 1 M b 2 N h d G l v b j 4 8 S X R l b V R 5 c G U + R m 9 y b X V s Y T w v S X R l b V R 5 c G U + P E l 0 Z W 1 Q Y X R o P l N l Y 3 R p b 2 4 x L 0 N I U j A 5 N y U y M F N P Q y U y M E N v Z G V z L 0 N o Y W 5 n Z W Q l M j B U e X B l P C 9 J d G V t U G F 0 a D 4 8 L 0 l 0 Z W 1 M b 2 N h d G l v b j 4 8 U 3 R h Y m x l R W 5 0 c m l l c y A v P j w v S X R l b T 4 8 S X R l b T 4 8 S X R l b U x v Y 2 F 0 a W 9 u P j x J d G V t V H l w Z T 5 G b 3 J t d W x h P C 9 J d G V t V H l w Z T 4 8 S X R l b V B h d G g + U 2 V j d G l v b j E v Q 0 h S M D k 3 J T I w U 0 9 D J T I w Q 2 9 k Z X M v U H J v b W 9 0 Z W Q l M j B I Z W F k Z X J z P C 9 J d G V t U G F 0 a D 4 8 L 0 l 0 Z W 1 M b 2 N h d G l v b j 4 8 U 3 R h Y m x l R W 5 0 c m l l c y A v P j w v S X R l b T 4 8 S X R l b T 4 8 S X R l b U x v Y 2 F 0 a W 9 u P j x J d G V t V H l w Z T 5 G b 3 J t d W x h P C 9 J d G V t V H l w Z T 4 8 S X R l b V B h d G g + U 2 V j d G l v b j E v Q 0 h S M D k 3 J T I w U 0 9 D J T I w Q 2 9 k Z X M v Q 2 h h b m d l Z C U y M F R 5 c G U x P C 9 J d G V t U G F 0 a D 4 8 L 0 l 0 Z W 1 M b 2 N h d G l v b j 4 8 U 3 R h Y m x l R W 5 0 c m l l c y A v P j w v S X R l b T 4 8 S X R l b T 4 8 S X R l b U x v Y 2 F 0 a W 9 u P j x J d G V t V H l w Z T 5 G b 3 J t d W x h P C 9 J d G V t V H l w Z T 4 8 S X R l b V B h d G g + U 2 V j d G l v b j E v T W V y Z 2 U y 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1 l c m d l M i I g L z 4 8 R W 5 0 c n k g V H l w Z T 0 i R m l s b G V k Q 2 9 t c G x l d G V S Z X N 1 b H R U b 1 d v c m t z a G V l d C I g V m F s d W U 9 I m w x I i A v P j x F b n R y e S B U e X B l P S J B Z G R l Z F R v R G F 0 Y U 1 v Z G V s I i B W Y W x 1 Z T 0 i b D A i I C 8 + P E V u d H J 5 I F R 5 c G U 9 I k Z p b G x D b 3 V u d C I g V m F s d W U 9 I m w y O T Y z I i A v P j x F b n R y e S B U e X B l P S J G a W x s R X J y b 3 J D b 2 R l I i B W Y W x 1 Z T 0 i c 1 V u a 2 5 v d 2 4 i I C 8 + P E V u d H J 5 I F R 5 c G U 9 I k Z p b G x F c n J v c k N v d W 5 0 I i B W Y W x 1 Z T 0 i b D A i I C 8 + P E V u d H J 5 I F R 5 c G U 9 I k Z p b G x M Y X N 0 V X B k Y X R l Z C I g V m F s d W U 9 I m Q y M D I z L T E w L T I z V D I w O j A 3 O j A 2 L j M 5 M z A z M z J a I i A v P j x F b n R y e S B U e X B l P S J G a W x s Q 2 9 s d W 1 u V H l w Z X M i I F Z h b H V l P S J z Q m d Z R 0 J n W U d C Z 1 l H Q 1 F Z R 0 J n W U d C Z 1 k 9 I i A v P j x F b n R y e S B U e X B l P S J G a W x s Q 2 9 s d W 1 u T m F t Z X M i I F Z h b H V l P S J z W y Z x d W 9 0 O 1 N F V E l E J n F 1 b 3 Q 7 L C Z x d W 9 0 O 0 p P Q k N P R E U m c X V v d D s s J n F 1 b 3 Q 7 R E V T Q 1 I m c X V v d D s s J n F 1 b 3 Q 7 R E V T Q 1 J M T 0 5 H J n F 1 b 3 Q 7 L C Z x d W 9 0 O 1 N B T F 9 B R E 1 J T l 9 Q T E F O J n F 1 b 3 Q 7 L C Z x d W 9 0 O 0 d S Q U R F J n F 1 b 3 Q 7 L C Z x d W 9 0 O 0 p P Q l 9 G V U 5 D V E l P T i Z x d W 9 0 O y w m c X V v d D t K T 0 J f R k F N S U x Z J n F 1 b 3 Q 7 L C Z x d W 9 0 O 1 N F V E l E X 1 N B T E F S W S Z x d W 9 0 O y w m c X V v d D t F R k Z E V C Z x d W 9 0 O y w m c X V v d D t F R k Z f U 1 R B V F V T J n F 1 b 3 Q 7 L C Z x d W 9 0 O 1 N F V E l E L j E m c X V v d D s s J n F 1 b 3 Q 7 S k 9 C Q 0 9 E R S 4 x J n F 1 b 3 Q 7 L C Z x d W 9 0 O 1 V T X 1 N P Q 1 9 D R C Z x d W 9 0 O y w m c X V v d D t T d G F u Z G F y Z C B P Y 2 N 1 c G F 0 a W 9 u Y W w g Q 2 x h c 3 N p Z m l j Y X R p b 2 5 c b i h V U 1 9 T T 0 N f Q 0 Q p J n F 1 b 3 Q 7 L C Z x d W 9 0 O 1 N P Q y B D b 2 R l I E R l c 2 N y a X B 0 a W 9 u J n F 1 b 3 Q 7 L C Z x d W 9 0 O 1 N P Q y B D b 2 R l I E x v b m c g R G V z Y 3 J p c H R p b 2 4 m c X V v d D t d I i A v P j x F b n R y e S B U e X B l P S J G a W x s U 3 R h d H V z I i B W Y W x 1 Z T 0 i c 0 N v b X B s Z X R l I i A v P j x F b n R y e S B U e X B l P S J S Z W x h d G l v b n N o a X B J b m Z v Q 2 9 u d G F p b m V y I i B W Y W x 1 Z T 0 i c 3 s m c X V v d D t j b 2 x 1 b W 5 D b 3 V u d C Z x d W 9 0 O z o x N y w m c X V v d D t r Z X l D b 2 x 1 b W 5 O Y W 1 l c y Z x d W 9 0 O z p b X S w m c X V v d D t x d W V y e V J l b G F 0 a W 9 u c 2 h p c H M m c X V v d D s 6 W 1 0 s J n F 1 b 3 Q 7 Y 2 9 s d W 1 u S W R l b n R p d G l l c y Z x d W 9 0 O z p b J n F 1 b 3 Q 7 U 2 V j d G l v b j E v T W V y Z 2 U y L 0 F 1 d G 9 S Z W 1 v d m V k Q 2 9 s d W 1 u c z E u e 1 N F V E l E L D B 9 J n F 1 b 3 Q 7 L C Z x d W 9 0 O 1 N l Y 3 R p b 2 4 x L 0 1 l c m d l M i 9 B d X R v U m V t b 3 Z l Z E N v b H V t b n M x L n t K T 0 J D T 0 R F L D F 9 J n F 1 b 3 Q 7 L C Z x d W 9 0 O 1 N l Y 3 R p b 2 4 x L 0 1 l c m d l M i 9 B d X R v U m V t b 3 Z l Z E N v b H V t b n M x L n t E R V N D U i w y f S Z x d W 9 0 O y w m c X V v d D t T Z W N 0 a W 9 u M S 9 N Z X J n Z T I v Q X V 0 b 1 J l b W 9 2 Z W R D b 2 x 1 b W 5 z M S 5 7 R E V T Q 1 J M T 0 5 H L D N 9 J n F 1 b 3 Q 7 L C Z x d W 9 0 O 1 N l Y 3 R p b 2 4 x L 0 1 l c m d l M i 9 B d X R v U m V t b 3 Z l Z E N v b H V t b n M x L n t T Q U x f Q U R N S U 5 f U E x B T i w 0 f S Z x d W 9 0 O y w m c X V v d D t T Z W N 0 a W 9 u M S 9 N Z X J n Z T I v Q X V 0 b 1 J l b W 9 2 Z W R D b 2 x 1 b W 5 z M S 5 7 R 1 J B R E U s N X 0 m c X V v d D s s J n F 1 b 3 Q 7 U 2 V j d G l v b j E v T W V y Z 2 U y L 0 F 1 d G 9 S Z W 1 v d m V k Q 2 9 s d W 1 u c z E u e 0 p P Q l 9 G V U 5 D V E l P T i w 2 f S Z x d W 9 0 O y w m c X V v d D t T Z W N 0 a W 9 u M S 9 N Z X J n Z T I v Q X V 0 b 1 J l b W 9 2 Z W R D b 2 x 1 b W 5 z M S 5 7 S k 9 C X 0 Z B T U l M W S w 3 f S Z x d W 9 0 O y w m c X V v d D t T Z W N 0 a W 9 u M S 9 N Z X J n Z T I v Q X V 0 b 1 J l b W 9 2 Z W R D b 2 x 1 b W 5 z M S 5 7 U 0 V U S U R f U 0 F M Q V J Z L D h 9 J n F 1 b 3 Q 7 L C Z x d W 9 0 O 1 N l Y 3 R p b 2 4 x L 0 1 l c m d l M i 9 B d X R v U m V t b 3 Z l Z E N v b H V t b n M x L n t F R k Z E V C w 5 f S Z x d W 9 0 O y w m c X V v d D t T Z W N 0 a W 9 u M S 9 N Z X J n Z T I v Q X V 0 b 1 J l b W 9 2 Z W R D b 2 x 1 b W 5 z M S 5 7 R U Z G X 1 N U Q V R V U y w x M H 0 m c X V v d D s s J n F 1 b 3 Q 7 U 2 V j d G l v b j E v T W V y Z 2 U y L 0 F 1 d G 9 S Z W 1 v d m V k Q 2 9 s d W 1 u c z E u e 1 N F V E l E L j E s M T F 9 J n F 1 b 3 Q 7 L C Z x d W 9 0 O 1 N l Y 3 R p b 2 4 x L 0 1 l c m d l M i 9 B d X R v U m V t b 3 Z l Z E N v b H V t b n M x L n t K T 0 J D T 0 R F L j E s M T J 9 J n F 1 b 3 Q 7 L C Z x d W 9 0 O 1 N l Y 3 R p b 2 4 x L 0 1 l c m d l M i 9 B d X R v U m V t b 3 Z l Z E N v b H V t b n M x L n t V U 1 9 T T 0 N f Q 0 Q s M T N 9 J n F 1 b 3 Q 7 L C Z x d W 9 0 O 1 N l Y 3 R p b 2 4 x L 0 1 l c m d l M i 9 B d X R v U m V t b 3 Z l Z E N v b H V t b n M x L n t T d G F u Z G F y Z C B P Y 2 N 1 c G F 0 a W 9 u Y W w g Q 2 x h c 3 N p Z m l j Y X R p b 2 5 c b i h V U 1 9 T T 0 N f Q 0 Q p L D E 0 f S Z x d W 9 0 O y w m c X V v d D t T Z W N 0 a W 9 u M S 9 N Z X J n Z T I v Q X V 0 b 1 J l b W 9 2 Z W R D b 2 x 1 b W 5 z M S 5 7 U 0 9 D I E N v Z G U g R G V z Y 3 J p c H R p b 2 4 s M T V 9 J n F 1 b 3 Q 7 L C Z x d W 9 0 O 1 N l Y 3 R p b 2 4 x L 0 1 l c m d l M i 9 B d X R v U m V t b 3 Z l Z E N v b H V t b n M x L n t T T 0 M g Q 2 9 k Z S B M b 2 5 n I E R l c 2 N y a X B 0 a W 9 u L D E 2 f S Z x d W 9 0 O 1 0 s J n F 1 b 3 Q 7 Q 2 9 s d W 1 u Q 2 9 1 b n Q m c X V v d D s 6 M T c s J n F 1 b 3 Q 7 S 2 V 5 Q 2 9 s d W 1 u T m F t Z X M m c X V v d D s 6 W 1 0 s J n F 1 b 3 Q 7 Q 2 9 s d W 1 u S W R l b n R p d G l l c y Z x d W 9 0 O z p b J n F 1 b 3 Q 7 U 2 V j d G l v b j E v T W V y Z 2 U y L 0 F 1 d G 9 S Z W 1 v d m V k Q 2 9 s d W 1 u c z E u e 1 N F V E l E L D B 9 J n F 1 b 3 Q 7 L C Z x d W 9 0 O 1 N l Y 3 R p b 2 4 x L 0 1 l c m d l M i 9 B d X R v U m V t b 3 Z l Z E N v b H V t b n M x L n t K T 0 J D T 0 R F L D F 9 J n F 1 b 3 Q 7 L C Z x d W 9 0 O 1 N l Y 3 R p b 2 4 x L 0 1 l c m d l M i 9 B d X R v U m V t b 3 Z l Z E N v b H V t b n M x L n t E R V N D U i w y f S Z x d W 9 0 O y w m c X V v d D t T Z W N 0 a W 9 u M S 9 N Z X J n Z T I v Q X V 0 b 1 J l b W 9 2 Z W R D b 2 x 1 b W 5 z M S 5 7 R E V T Q 1 J M T 0 5 H L D N 9 J n F 1 b 3 Q 7 L C Z x d W 9 0 O 1 N l Y 3 R p b 2 4 x L 0 1 l c m d l M i 9 B d X R v U m V t b 3 Z l Z E N v b H V t b n M x L n t T Q U x f Q U R N S U 5 f U E x B T i w 0 f S Z x d W 9 0 O y w m c X V v d D t T Z W N 0 a W 9 u M S 9 N Z X J n Z T I v Q X V 0 b 1 J l b W 9 2 Z W R D b 2 x 1 b W 5 z M S 5 7 R 1 J B R E U s N X 0 m c X V v d D s s J n F 1 b 3 Q 7 U 2 V j d G l v b j E v T W V y Z 2 U y L 0 F 1 d G 9 S Z W 1 v d m V k Q 2 9 s d W 1 u c z E u e 0 p P Q l 9 G V U 5 D V E l P T i w 2 f S Z x d W 9 0 O y w m c X V v d D t T Z W N 0 a W 9 u M S 9 N Z X J n Z T I v Q X V 0 b 1 J l b W 9 2 Z W R D b 2 x 1 b W 5 z M S 5 7 S k 9 C X 0 Z B T U l M W S w 3 f S Z x d W 9 0 O y w m c X V v d D t T Z W N 0 a W 9 u M S 9 N Z X J n Z T I v Q X V 0 b 1 J l b W 9 2 Z W R D b 2 x 1 b W 5 z M S 5 7 U 0 V U S U R f U 0 F M Q V J Z L D h 9 J n F 1 b 3 Q 7 L C Z x d W 9 0 O 1 N l Y 3 R p b 2 4 x L 0 1 l c m d l M i 9 B d X R v U m V t b 3 Z l Z E N v b H V t b n M x L n t F R k Z E V C w 5 f S Z x d W 9 0 O y w m c X V v d D t T Z W N 0 a W 9 u M S 9 N Z X J n Z T I v Q X V 0 b 1 J l b W 9 2 Z W R D b 2 x 1 b W 5 z M S 5 7 R U Z G X 1 N U Q V R V U y w x M H 0 m c X V v d D s s J n F 1 b 3 Q 7 U 2 V j d G l v b j E v T W V y Z 2 U y L 0 F 1 d G 9 S Z W 1 v d m V k Q 2 9 s d W 1 u c z E u e 1 N F V E l E L j E s M T F 9 J n F 1 b 3 Q 7 L C Z x d W 9 0 O 1 N l Y 3 R p b 2 4 x L 0 1 l c m d l M i 9 B d X R v U m V t b 3 Z l Z E N v b H V t b n M x L n t K T 0 J D T 0 R F L j E s M T J 9 J n F 1 b 3 Q 7 L C Z x d W 9 0 O 1 N l Y 3 R p b 2 4 x L 0 1 l c m d l M i 9 B d X R v U m V t b 3 Z l Z E N v b H V t b n M x L n t V U 1 9 T T 0 N f Q 0 Q s M T N 9 J n F 1 b 3 Q 7 L C Z x d W 9 0 O 1 N l Y 3 R p b 2 4 x L 0 1 l c m d l M i 9 B d X R v U m V t b 3 Z l Z E N v b H V t b n M x L n t T d G F u Z G F y Z C B P Y 2 N 1 c G F 0 a W 9 u Y W w g Q 2 x h c 3 N p Z m l j Y X R p b 2 5 c b i h V U 1 9 T T 0 N f Q 0 Q p L D E 0 f S Z x d W 9 0 O y w m c X V v d D t T Z W N 0 a W 9 u M S 9 N Z X J n Z T I v Q X V 0 b 1 J l b W 9 2 Z W R D b 2 x 1 b W 5 z M S 5 7 U 0 9 D I E N v Z G U g R G V z Y 3 J p c H R p b 2 4 s M T V 9 J n F 1 b 3 Q 7 L C Z x d W 9 0 O 1 N l Y 3 R p b 2 4 x L 0 1 l c m d l M i 9 B d X R v U m V t b 3 Z l Z E N v b H V t b n M x L n t T T 0 M g Q 2 9 k Z S B M b 2 5 n I E R l c 2 N y a X B 0 a W 9 u L D E 2 f S Z x d W 9 0 O 1 0 s J n F 1 b 3 Q 7 U m V s Y X R p b 2 5 z a G l w S W 5 m b y Z x d W 9 0 O z p b X X 0 i I C 8 + P C 9 T d G F i b G V F b n R y a W V z P j w v S X R l b T 4 8 S X R l b T 4 8 S X R l b U x v Y 2 F 0 a W 9 u P j x J d G V t V H l w Z T 5 G b 3 J t d W x h P C 9 J d G V t V H l w Z T 4 8 S X R l b V B h d G g + U 2 V j d G l v b j E v T W V y Z 2 U y L 1 N v d X J j Z T w v S X R l b V B h d G g + P C 9 J d G V t T G 9 j Y X R p b 2 4 + P F N 0 Y W J s Z U V u d H J p Z X M g L z 4 8 L 0 l 0 Z W 0 + P E l 0 Z W 0 + P E l 0 Z W 1 M b 2 N h d G l v b j 4 8 S X R l b V R 5 c G U + R m 9 y b X V s Y T w v S X R l b V R 5 c G U + P E l 0 Z W 1 Q Y X R o P l N l Y 3 R p b 2 4 x L 0 1 l c m d l M i 9 F e H B h b m R l Z C U y M E N I U j A 5 N y U y M F N P Q y U y M E N v Z G V z P C 9 J d G V t U G F 0 a D 4 8 L 0 l 0 Z W 1 M b 2 N h d G l v b j 4 8 U 3 R h Y m x l R W 5 0 c m l l c y A v P j w v S X R l b T 4 8 S X R l b T 4 8 S X R l b U x v Y 2 F 0 a W 9 u P j x J d G V t V H l w Z T 5 G b 3 J t d W x h P C 9 J d G V t V H l w Z T 4 8 S X R l b V B h d G g + U 2 V j d G l v b j E v T W V y Z 2 U y 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V G F y Z 2 V 0 I i B W Y W x 1 Z T 0 i c 0 1 l c m d l M j Q i I C 8 + P E V u d H J 5 I F R 5 c G U 9 I k Z p b G x l Z E N v b X B s Z X R l U m V z d W x 0 V G 9 X b 3 J r c 2 h l Z X Q i I F Z h b H V l P S J s M S I g L z 4 8 R W 5 0 c n k g V H l w Z T 0 i R m l s b E V y c m 9 y Q 2 9 k Z S I g V m F s d W U 9 I n N V b m t u b 3 d u I i A v P j x F b n R y e S B U e X B l P S J G a W x s R X J y b 3 J D b 3 V u d C I g V m F s d W U 9 I m w w I i A v P j x F b n R y e S B U e X B l P S J G a W x s T G F z d F V w Z G F 0 Z W Q i I F Z h b H V l P S J k M j A y M y 0 x M C 0 y M 1 Q y M D o w N z o w N i 4 z O T M w M z M y W i I g L z 4 8 R W 5 0 c n k g V H l w Z T 0 i R m l s b E N v b H V t b l R 5 c G V z I i B W Y W x 1 Z T 0 i c 0 J n W U d C Z 1 l H Q m d Z R 0 N R W U d C Z 1 l H Q m d Z P S I g L z 4 8 R W 5 0 c n k g V H l w Z T 0 i R m l s b E N v b H V t b k 5 h b W V z I i B W Y W x 1 Z T 0 i c 1 s m c X V v d D t T R V R J R C Z x d W 9 0 O y w m c X V v d D t K T 0 J D T 0 R F J n F 1 b 3 Q 7 L C Z x d W 9 0 O 0 R F U 0 N S J n F 1 b 3 Q 7 L C Z x d W 9 0 O 0 R F U 0 N S T E 9 O R y Z x d W 9 0 O y w m c X V v d D t T Q U x f Q U R N S U 5 f U E x B T i Z x d W 9 0 O y w m c X V v d D t H U k F E R S Z x d W 9 0 O y w m c X V v d D t K T 0 J f R l V O Q 1 R J T 0 4 m c X V v d D s s J n F 1 b 3 Q 7 S k 9 C X 0 Z B T U l M W S Z x d W 9 0 O y w m c X V v d D t T R V R J R F 9 T Q U x B U l k m c X V v d D s s J n F 1 b 3 Q 7 R U Z G R F Q m c X V v d D s s J n F 1 b 3 Q 7 R U Z G X 1 N U Q V R V U y Z x d W 9 0 O y w m c X V v d D t T R V R J R C 4 x J n F 1 b 3 Q 7 L C Z x d W 9 0 O 0 p P Q k N P R E U u M S Z x d W 9 0 O y w m c X V v d D t V U 1 9 T T 0 N f Q 0 Q m c X V v d D s s J n F 1 b 3 Q 7 U 3 R h b m R h c m Q g T 2 N j d X B h d G l v b m F s I E N s Y X N z a W Z p Y 2 F 0 a W 9 u X G 4 o V V N f U 0 9 D X 0 N E K S Z x d W 9 0 O y w m c X V v d D t T T 0 M g Q 2 9 k Z S B E Z X N j c m l w d G l v b i Z x d W 9 0 O y w m c X V v d D t T T 0 M g Q 2 9 k Z S B M b 2 5 n I E R l c 2 N y a X B 0 a W 9 u J n F 1 b 3 Q 7 X S I g L z 4 8 R W 5 0 c n k g V H l w Z T 0 i R m l s b F N 0 Y X R 1 c y I g V m F s d W U 9 I n N D b 2 1 w b G V 0 Z S I g L z 4 8 R W 5 0 c n k g V H l w Z T 0 i R m l s b E N v d W 5 0 I i B W Y W x 1 Z T 0 i b D I 5 N j M i I C 8 + P E V u d H J 5 I F R 5 c G U 9 I l J l b G F 0 a W 9 u c 2 h p c E l u Z m 9 D b 2 5 0 Y W l u Z X I i I F Z h b H V l P S J z e y Z x d W 9 0 O 2 N v b H V t b k N v d W 5 0 J n F 1 b 3 Q 7 O j E 3 L C Z x d W 9 0 O 2 t l e U N v b H V t b k 5 h b W V z J n F 1 b 3 Q 7 O l t d L C Z x d W 9 0 O 3 F 1 Z X J 5 U m V s Y X R p b 2 5 z a G l w c y Z x d W 9 0 O z p b X S w m c X V v d D t j b 2 x 1 b W 5 J Z G V u d G l 0 a W V z J n F 1 b 3 Q 7 O l s m c X V v d D t T Z W N 0 a W 9 u M S 9 N Z X J n Z T I v Q X V 0 b 1 J l b W 9 2 Z W R D b 2 x 1 b W 5 z M S 5 7 U 0 V U S U Q s M H 0 m c X V v d D s s J n F 1 b 3 Q 7 U 2 V j d G l v b j E v T W V y Z 2 U y L 0 F 1 d G 9 S Z W 1 v d m V k Q 2 9 s d W 1 u c z E u e 0 p P Q k N P R E U s M X 0 m c X V v d D s s J n F 1 b 3 Q 7 U 2 V j d G l v b j E v T W V y Z 2 U y L 0 F 1 d G 9 S Z W 1 v d m V k Q 2 9 s d W 1 u c z E u e 0 R F U 0 N S L D J 9 J n F 1 b 3 Q 7 L C Z x d W 9 0 O 1 N l Y 3 R p b 2 4 x L 0 1 l c m d l M i 9 B d X R v U m V t b 3 Z l Z E N v b H V t b n M x L n t E R V N D U k x P T k c s M 3 0 m c X V v d D s s J n F 1 b 3 Q 7 U 2 V j d G l v b j E v T W V y Z 2 U y L 0 F 1 d G 9 S Z W 1 v d m V k Q 2 9 s d W 1 u c z E u e 1 N B T F 9 B R E 1 J T l 9 Q T E F O L D R 9 J n F 1 b 3 Q 7 L C Z x d W 9 0 O 1 N l Y 3 R p b 2 4 x L 0 1 l c m d l M i 9 B d X R v U m V t b 3 Z l Z E N v b H V t b n M x L n t H U k F E R S w 1 f S Z x d W 9 0 O y w m c X V v d D t T Z W N 0 a W 9 u M S 9 N Z X J n Z T I v Q X V 0 b 1 J l b W 9 2 Z W R D b 2 x 1 b W 5 z M S 5 7 S k 9 C X 0 Z V T k N U S U 9 O L D Z 9 J n F 1 b 3 Q 7 L C Z x d W 9 0 O 1 N l Y 3 R p b 2 4 x L 0 1 l c m d l M i 9 B d X R v U m V t b 3 Z l Z E N v b H V t b n M x L n t K T 0 J f R k F N S U x Z L D d 9 J n F 1 b 3 Q 7 L C Z x d W 9 0 O 1 N l Y 3 R p b 2 4 x L 0 1 l c m d l M i 9 B d X R v U m V t b 3 Z l Z E N v b H V t b n M x L n t T R V R J R F 9 T Q U x B U l k s O H 0 m c X V v d D s s J n F 1 b 3 Q 7 U 2 V j d G l v b j E v T W V y Z 2 U y L 0 F 1 d G 9 S Z W 1 v d m V k Q 2 9 s d W 1 u c z E u e 0 V G R k R U L D l 9 J n F 1 b 3 Q 7 L C Z x d W 9 0 O 1 N l Y 3 R p b 2 4 x L 0 1 l c m d l M i 9 B d X R v U m V t b 3 Z l Z E N v b H V t b n M x L n t F R k Z f U 1 R B V F V T L D E w f S Z x d W 9 0 O y w m c X V v d D t T Z W N 0 a W 9 u M S 9 N Z X J n Z T I v Q X V 0 b 1 J l b W 9 2 Z W R D b 2 x 1 b W 5 z M S 5 7 U 0 V U S U Q u M S w x M X 0 m c X V v d D s s J n F 1 b 3 Q 7 U 2 V j d G l v b j E v T W V y Z 2 U y L 0 F 1 d G 9 S Z W 1 v d m V k Q 2 9 s d W 1 u c z E u e 0 p P Q k N P R E U u M S w x M n 0 m c X V v d D s s J n F 1 b 3 Q 7 U 2 V j d G l v b j E v T W V y Z 2 U y L 0 F 1 d G 9 S Z W 1 v d m V k Q 2 9 s d W 1 u c z E u e 1 V T X 1 N P Q 1 9 D R C w x M 3 0 m c X V v d D s s J n F 1 b 3 Q 7 U 2 V j d G l v b j E v T W V y Z 2 U y L 0 F 1 d G 9 S Z W 1 v d m V k Q 2 9 s d W 1 u c z E u e 1 N 0 Y W 5 k Y X J k I E 9 j Y 3 V w Y X R p b 2 5 h b C B D b G F z c 2 l m a W N h d G l v b l x u K F V T X 1 N P Q 1 9 D R C k s M T R 9 J n F 1 b 3 Q 7 L C Z x d W 9 0 O 1 N l Y 3 R p b 2 4 x L 0 1 l c m d l M i 9 B d X R v U m V t b 3 Z l Z E N v b H V t b n M x L n t T T 0 M g Q 2 9 k Z S B E Z X N j c m l w d G l v b i w x N X 0 m c X V v d D s s J n F 1 b 3 Q 7 U 2 V j d G l v b j E v T W V y Z 2 U y L 0 F 1 d G 9 S Z W 1 v d m V k Q 2 9 s d W 1 u c z E u e 1 N P Q y B D b 2 R l I E x v b m c g R G V z Y 3 J p c H R p b 2 4 s M T Z 9 J n F 1 b 3 Q 7 X S w m c X V v d D t D b 2 x 1 b W 5 D b 3 V u d C Z x d W 9 0 O z o x N y w m c X V v d D t L Z X l D b 2 x 1 b W 5 O Y W 1 l c y Z x d W 9 0 O z p b X S w m c X V v d D t D b 2 x 1 b W 5 J Z G V u d G l 0 a W V z J n F 1 b 3 Q 7 O l s m c X V v d D t T Z W N 0 a W 9 u M S 9 N Z X J n Z T I v Q X V 0 b 1 J l b W 9 2 Z W R D b 2 x 1 b W 5 z M S 5 7 U 0 V U S U Q s M H 0 m c X V v d D s s J n F 1 b 3 Q 7 U 2 V j d G l v b j E v T W V y Z 2 U y L 0 F 1 d G 9 S Z W 1 v d m V k Q 2 9 s d W 1 u c z E u e 0 p P Q k N P R E U s M X 0 m c X V v d D s s J n F 1 b 3 Q 7 U 2 V j d G l v b j E v T W V y Z 2 U y L 0 F 1 d G 9 S Z W 1 v d m V k Q 2 9 s d W 1 u c z E u e 0 R F U 0 N S L D J 9 J n F 1 b 3 Q 7 L C Z x d W 9 0 O 1 N l Y 3 R p b 2 4 x L 0 1 l c m d l M i 9 B d X R v U m V t b 3 Z l Z E N v b H V t b n M x L n t E R V N D U k x P T k c s M 3 0 m c X V v d D s s J n F 1 b 3 Q 7 U 2 V j d G l v b j E v T W V y Z 2 U y L 0 F 1 d G 9 S Z W 1 v d m V k Q 2 9 s d W 1 u c z E u e 1 N B T F 9 B R E 1 J T l 9 Q T E F O L D R 9 J n F 1 b 3 Q 7 L C Z x d W 9 0 O 1 N l Y 3 R p b 2 4 x L 0 1 l c m d l M i 9 B d X R v U m V t b 3 Z l Z E N v b H V t b n M x L n t H U k F E R S w 1 f S Z x d W 9 0 O y w m c X V v d D t T Z W N 0 a W 9 u M S 9 N Z X J n Z T I v Q X V 0 b 1 J l b W 9 2 Z W R D b 2 x 1 b W 5 z M S 5 7 S k 9 C X 0 Z V T k N U S U 9 O L D Z 9 J n F 1 b 3 Q 7 L C Z x d W 9 0 O 1 N l Y 3 R p b 2 4 x L 0 1 l c m d l M i 9 B d X R v U m V t b 3 Z l Z E N v b H V t b n M x L n t K T 0 J f R k F N S U x Z L D d 9 J n F 1 b 3 Q 7 L C Z x d W 9 0 O 1 N l Y 3 R p b 2 4 x L 0 1 l c m d l M i 9 B d X R v U m V t b 3 Z l Z E N v b H V t b n M x L n t T R V R J R F 9 T Q U x B U l k s O H 0 m c X V v d D s s J n F 1 b 3 Q 7 U 2 V j d G l v b j E v T W V y Z 2 U y L 0 F 1 d G 9 S Z W 1 v d m V k Q 2 9 s d W 1 u c z E u e 0 V G R k R U L D l 9 J n F 1 b 3 Q 7 L C Z x d W 9 0 O 1 N l Y 3 R p b 2 4 x L 0 1 l c m d l M i 9 B d X R v U m V t b 3 Z l Z E N v b H V t b n M x L n t F R k Z f U 1 R B V F V T L D E w f S Z x d W 9 0 O y w m c X V v d D t T Z W N 0 a W 9 u M S 9 N Z X J n Z T I v Q X V 0 b 1 J l b W 9 2 Z W R D b 2 x 1 b W 5 z M S 5 7 U 0 V U S U Q u M S w x M X 0 m c X V v d D s s J n F 1 b 3 Q 7 U 2 V j d G l v b j E v T W V y Z 2 U y L 0 F 1 d G 9 S Z W 1 v d m V k Q 2 9 s d W 1 u c z E u e 0 p P Q k N P R E U u M S w x M n 0 m c X V v d D s s J n F 1 b 3 Q 7 U 2 V j d G l v b j E v T W V y Z 2 U y L 0 F 1 d G 9 S Z W 1 v d m V k Q 2 9 s d W 1 u c z E u e 1 V T X 1 N P Q 1 9 D R C w x M 3 0 m c X V v d D s s J n F 1 b 3 Q 7 U 2 V j d G l v b j E v T W V y Z 2 U y L 0 F 1 d G 9 S Z W 1 v d m V k Q 2 9 s d W 1 u c z E u e 1 N 0 Y W 5 k Y X J k I E 9 j Y 3 V w Y X R p b 2 5 h b C B D b G F z c 2 l m a W N h d G l v b l x u K F V T X 1 N P Q 1 9 D R C k s M T R 9 J n F 1 b 3 Q 7 L C Z x d W 9 0 O 1 N l Y 3 R p b 2 4 x L 0 1 l c m d l M i 9 B d X R v U m V t b 3 Z l Z E N v b H V t b n M x L n t T T 0 M g Q 2 9 k Z S B E Z X N j c m l w d G l v b i w x N X 0 m c X V v d D s s J n F 1 b 3 Q 7 U 2 V j d G l v b j E v T W V y Z 2 U y L 0 F 1 d G 9 S Z W 1 v d m V k Q 2 9 s d W 1 u c z E u e 1 N P Q y B D b 2 R l I E x v b m c g R G V z Y 3 J p c H R p b 2 4 s M T Z 9 J n F 1 b 3 Q 7 X S w m c X V v d D t S Z W x h d G l v b n N o a X B J b m Z v J n F 1 b 3 Q 7 O l t d f S I g L z 4 8 R W 5 0 c n k g V H l w Z T 0 i T G 9 h Z G V k V G 9 B b m F s e X N p c 1 N l c n Z p Y 2 V z I i B W Y W x 1 Z T 0 i b D A i I C 8 + P E V u d H J 5 I F R 5 c G U 9 I k F k Z G V k V G 9 E Y X R h T W 9 k Z W w i I F Z h b H V l P S J s M C I g L z 4 8 L 1 N 0 Y W J s Z U V u d H J p Z X M + P C 9 J d G V t P j x J d G V t P j x J d G V t T G 9 j Y X R p b 2 4 + P E l 0 Z W 1 U e X B l P k Z v c m 1 1 b G E 8 L 0 l 0 Z W 1 U e X B l P j x J d G V t U G F 0 a D 5 T Z W N 0 a W 9 u M S 9 N Z X J n Z T I l M j A o M i k v U 2 9 1 c m N l P C 9 J d G V t U G F 0 a D 4 8 L 0 l 0 Z W 1 M b 2 N h d G l v b j 4 8 U 3 R h Y m x l R W 5 0 c m l l c y A v P j w v S X R l b T 4 8 S X R l b T 4 8 S X R l b U x v Y 2 F 0 a W 9 u P j x J d G V t V H l w Z T 5 G b 3 J t d W x h P C 9 J d G V t V H l w Z T 4 8 S X R l b V B h d G g + U 2 V j d G l v b j E v T W V y Z 2 U y J T I w K D I p L 0 V 4 c G F u Z G V k J T I w Q 0 h S M D k 3 J T I w U 0 9 D J T I w Q 2 9 k Z X M 8 L 0 l 0 Z W 1 Q Y X R o P j w v S X R l b U x v Y 2 F 0 a W 9 u P j x T d G F i b G V F b n R y a W V z I C 8 + P C 9 J d G V t P j w v S X R l b X M + P C 9 M b 2 N h b F B h Y 2 t h Z 2 V N Z X R h Z G F 0 Y U Z p b G U + F g A A A F B L B Q Y A A A A A A A A A A A A A A A A A A A A A A A D a A A A A A Q A A A N C M n d 8 B F d E R j H o A w E / C l + s B A A A A V d T U J V a s H 0 + v + c A h K c 5 O K Q A A A A A C A A A A A A A D Z g A A w A A A A B A A A A D d H R c w v n 6 / t Z X 7 P E d V O w U 1 A A A A A A S A A A C g A A A A E A A A A C s r T 4 7 d J X Y U N g M g A 1 1 b d W V Q A A A A T o H y 8 5 7 T K s L O c 3 7 v I r 6 F S L H C C M Q s M z S 8 L + O p x b y E V O 7 3 t e 1 f S Q q C U 7 Z U X S r h i l 2 Y X i A / / 4 M K 1 O z 0 o 5 z b 9 d X h x B A y t w H N J V p 3 X d 4 d N Q B B h M s U A A A A D 6 j i C Q Y 8 o q T l v b p S 5 9 H X e R M a W V A = < / 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e1c9eecd-4040-44f2-9204-5d4cc8657610" xsi:nil="true"/>
    <lcf76f155ced4ddcb4097134ff3c332f xmlns="787e2aac-bb29-406f-9bb6-a573dee1536d">
      <Terms xmlns="http://schemas.microsoft.com/office/infopath/2007/PartnerControls"/>
    </lcf76f155ced4ddcb4097134ff3c332f>
    <DistributionDate xmlns="787e2aac-bb29-406f-9bb6-a573dee1536d"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42CCAC5F66B7A94F951902A9B7872CAB" ma:contentTypeVersion="22" ma:contentTypeDescription="Create a new document." ma:contentTypeScope="" ma:versionID="390ba601c8d8688f0bf24ec5c8aa652d">
  <xsd:schema xmlns:xsd="http://www.w3.org/2001/XMLSchema" xmlns:xs="http://www.w3.org/2001/XMLSchema" xmlns:p="http://schemas.microsoft.com/office/2006/metadata/properties" xmlns:ns2="787e2aac-bb29-406f-9bb6-a573dee1536d" xmlns:ns3="e1c9eecd-4040-44f2-9204-5d4cc8657610" xmlns:ns4="44611d40-a4a5-4b27-ab89-a98b1d800dc6" targetNamespace="http://schemas.microsoft.com/office/2006/metadata/properties" ma:root="true" ma:fieldsID="072c17993cb5ebebf9d2db8d6ce26fd6" ns2:_="" ns3:_="" ns4:_="">
    <xsd:import namespace="787e2aac-bb29-406f-9bb6-a573dee1536d"/>
    <xsd:import namespace="e1c9eecd-4040-44f2-9204-5d4cc8657610"/>
    <xsd:import namespace="44611d40-a4a5-4b27-ab89-a98b1d800dc6"/>
    <xsd:element name="properties">
      <xsd:complexType>
        <xsd:sequence>
          <xsd:element name="documentManagement">
            <xsd:complexType>
              <xsd:all>
                <xsd:element ref="ns2:MediaServiceMetadata" minOccurs="0"/>
                <xsd:element ref="ns2:MediaServiceFastMetadata" minOccurs="0"/>
                <xsd:element ref="ns2:MediaServiceEventHashCode" minOccurs="0"/>
                <xsd:element ref="ns2:MediaServiceGenerationTime" minOccurs="0"/>
                <xsd:element ref="ns2:MediaServiceDateTaken" minOccurs="0"/>
                <xsd:element ref="ns2:MediaLengthInSeconds" minOccurs="0"/>
                <xsd:element ref="ns2:lcf76f155ced4ddcb4097134ff3c332f" minOccurs="0"/>
                <xsd:element ref="ns3:TaxCatchAll" minOccurs="0"/>
                <xsd:element ref="ns2:MediaServiceOCR" minOccurs="0"/>
                <xsd:element ref="ns2:MediaServiceObjectDetectorVersions" minOccurs="0"/>
                <xsd:element ref="ns2:MediaServiceSearchProperties" minOccurs="0"/>
                <xsd:element ref="ns4:SharedWithUsers" minOccurs="0"/>
                <xsd:element ref="ns4:SharedWithDetails" minOccurs="0"/>
                <xsd:element ref="ns2:Distribu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87e2aac-bb29-406f-9bb6-a573dee1536d" elementFormDefault="qualified">
    <xsd:import namespace="http://schemas.microsoft.com/office/2006/documentManagement/types"/>
    <xsd:import namespace="http://schemas.microsoft.com/office/infopath/2007/PartnerControls"/>
    <xsd:element name="MediaServiceMetadata" ma:index="4" nillable="true" ma:displayName="MediaServiceMetadata" ma:hidden="true" ma:internalName="MediaServiceMetadata" ma:readOnly="true">
      <xsd:simpleType>
        <xsd:restriction base="dms:Note"/>
      </xsd:simpleType>
    </xsd:element>
    <xsd:element name="MediaServiceFastMetadata" ma:index="5" nillable="true" ma:displayName="MediaServiceFastMetadata" ma:hidden="true" ma:internalName="MediaServiceFastMetadata" ma:readOnly="true">
      <xsd:simpleType>
        <xsd:restriction base="dms:Note"/>
      </xsd:simpleType>
    </xsd:element>
    <xsd:element name="MediaServiceEventHashCode" ma:index="6" nillable="true" ma:displayName="MediaServiceEventHashCode" ma:hidden="true" ma:internalName="MediaServiceEventHashCode" ma:readOnly="true">
      <xsd:simpleType>
        <xsd:restriction base="dms:Text"/>
      </xsd:simpleType>
    </xsd:element>
    <xsd:element name="MediaServiceGenerationTime" ma:index="7" nillable="true" ma:displayName="MediaServiceGenerationTime" ma:hidden="true" ma:internalName="MediaServiceGenerationTime" ma:readOnly="true">
      <xsd:simpleType>
        <xsd:restriction base="dms:Text"/>
      </xsd:simpleType>
    </xsd:element>
    <xsd:element name="MediaServiceDateTaken" ma:index="8" nillable="true" ma:displayName="MediaServiceDateTaken" ma:hidden="true" ma:indexed="true" ma:internalName="MediaServiceDateTaken" ma:readOnly="true">
      <xsd:simpleType>
        <xsd:restriction base="dms:Text"/>
      </xsd:simpleType>
    </xsd:element>
    <xsd:element name="MediaLengthInSeconds" ma:index="9" nillable="true" ma:displayName="MediaLengthInSeconds" ma:hidden="true" ma:internalName="MediaLengthInSeconds" ma:readOnly="true">
      <xsd:simpleType>
        <xsd:restriction base="dms:Unknown"/>
      </xsd:simpleType>
    </xsd:element>
    <xsd:element name="lcf76f155ced4ddcb4097134ff3c332f" ma:index="11" nillable="true" ma:taxonomy="true" ma:internalName="lcf76f155ced4ddcb4097134ff3c332f" ma:taxonomyFieldName="MediaServiceImageTags" ma:displayName="Image Tags" ma:readOnly="false" ma:fieldId="{5cf76f15-5ced-4ddc-b409-7134ff3c332f}" ma:taxonomyMulti="true" ma:sspId="0920e099-540f-4e49-b54d-0e500676ccfd" ma:termSetId="09814cd3-568e-fe90-9814-8d621ff8fb84" ma:anchorId="fba54fb3-c3e1-fe81-a776-ca4b69148c4d" ma:open="true" ma:isKeyword="false">
      <xsd:complexType>
        <xsd:sequence>
          <xsd:element ref="pc:Terms" minOccurs="0" maxOccurs="1"/>
        </xsd:sequence>
      </xsd:complexType>
    </xsd:element>
    <xsd:element name="MediaServiceOCR" ma:index="13" nillable="true" ma:displayName="Extracted Text" ma:internalName="MediaServiceOCR" ma:readOnly="true">
      <xsd:simpleType>
        <xsd:restriction base="dms:Note">
          <xsd:maxLength value="255"/>
        </xsd:restriction>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element name="DistributionDate" ma:index="22" nillable="true" ma:displayName="Distribution Date" ma:description="Targeted date for distribution" ma:format="DateOnly" ma:internalName="DistributionDat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e1c9eecd-4040-44f2-9204-5d4cc8657610"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8bc97cb6-f601-41c6-968b-d90b0f2541ef}" ma:internalName="TaxCatchAll" ma:showField="CatchAllData" ma:web="e1c9eecd-4040-44f2-9204-5d4cc8657610">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44611d40-a4a5-4b27-ab89-a98b1d800dc6" elementFormDefault="qualified">
    <xsd:import namespace="http://schemas.microsoft.com/office/2006/documentManagement/types"/>
    <xsd:import namespace="http://schemas.microsoft.com/office/infopath/2007/PartnerControls"/>
    <xsd:element name="SharedWithUsers" ma:index="20" nillable="true" ma:displayName="Shared With" ma:SearchPeopleOnly="false" ma:SharePointGroup="0" ma:internalName="SharedWithUsers" ma:readOnly="tru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3D691B0-B535-4571-8D97-09B05355023C}">
  <ds:schemaRefs>
    <ds:schemaRef ds:uri="http://schemas.microsoft.com/sharepoint/v3/contenttype/forms"/>
  </ds:schemaRefs>
</ds:datastoreItem>
</file>

<file path=customXml/itemProps2.xml><?xml version="1.0" encoding="utf-8"?>
<ds:datastoreItem xmlns:ds="http://schemas.openxmlformats.org/officeDocument/2006/customXml" ds:itemID="{646C81FF-66B7-4C86-A9A4-3DC318881E68}">
  <ds:schemaRefs>
    <ds:schemaRef ds:uri="http://schemas.microsoft.com/DataMashup"/>
  </ds:schemaRefs>
</ds:datastoreItem>
</file>

<file path=customXml/itemProps3.xml><?xml version="1.0" encoding="utf-8"?>
<ds:datastoreItem xmlns:ds="http://schemas.openxmlformats.org/officeDocument/2006/customXml" ds:itemID="{BD28D2D9-F0F9-40E4-AC2C-3F594EBB8AAC}">
  <ds:schemaRefs>
    <ds:schemaRef ds:uri="http://purl.org/dc/elements/1.1/"/>
    <ds:schemaRef ds:uri="http://schemas.microsoft.com/office/2006/metadata/properties"/>
    <ds:schemaRef ds:uri="http://purl.org/dc/dcmitype/"/>
    <ds:schemaRef ds:uri="http://www.w3.org/XML/1998/namespace"/>
    <ds:schemaRef ds:uri="http://schemas.microsoft.com/office/2006/documentManagement/types"/>
    <ds:schemaRef ds:uri="e1c9eecd-4040-44f2-9204-5d4cc8657610"/>
    <ds:schemaRef ds:uri="http://schemas.microsoft.com/office/infopath/2007/PartnerControls"/>
    <ds:schemaRef ds:uri="787e2aac-bb29-406f-9bb6-a573dee1536d"/>
    <ds:schemaRef ds:uri="http://schemas.openxmlformats.org/package/2006/metadata/core-properties"/>
    <ds:schemaRef ds:uri="44611d40-a4a5-4b27-ab89-a98b1d800dc6"/>
    <ds:schemaRef ds:uri="http://purl.org/dc/terms/"/>
  </ds:schemaRefs>
</ds:datastoreItem>
</file>

<file path=customXml/itemProps4.xml><?xml version="1.0" encoding="utf-8"?>
<ds:datastoreItem xmlns:ds="http://schemas.openxmlformats.org/officeDocument/2006/customXml" ds:itemID="{E4575F9A-3004-40B5-B29B-0E99EE95160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87e2aac-bb29-406f-9bb6-a573dee1536d"/>
    <ds:schemaRef ds:uri="e1c9eecd-4040-44f2-9204-5d4cc8657610"/>
    <ds:schemaRef ds:uri="44611d40-a4a5-4b27-ab89-a98b1d800dc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620ae5a9-4ec1-4fa0-8641-5d9f386c7309}" enabled="0" method="" siteId="{620ae5a9-4ec1-4fa0-8641-5d9f386c7309}" removed="1"/>
  <clbl:label id="{e0793d39-0939-496d-b129-198edd916feb}" enabled="0" method="" siteId="{e0793d39-0939-496d-b129-198edd916feb}"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vt:i4>
      </vt:variant>
    </vt:vector>
  </HeadingPairs>
  <TitlesOfParts>
    <vt:vector size="6" baseType="lpstr">
      <vt:lpstr>Read Me</vt:lpstr>
      <vt:lpstr>Revision History</vt:lpstr>
      <vt:lpstr>AGENCY HEAD JOBCODE - US_SOC_CD</vt:lpstr>
      <vt:lpstr>CLASSIFIED JOBCODE- US_SOC_CD</vt:lpstr>
      <vt:lpstr> SOC Codes</vt:lpstr>
      <vt:lpstr>'Read Me'!Print_Area</vt:lpstr>
    </vt:vector>
  </TitlesOfParts>
  <Manager/>
  <Company>Virginia Information Technologies Agenc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HR351: Overview of US SOC and Job Code Combinations</dc:title>
  <dc:subject/>
  <dc:creator>Hardin, Nikki (DOA)</dc:creator>
  <cp:keywords>Job Code, Cardinal, SOC, SOC Codes, US_SOC_CD, Position Data, HR</cp:keywords>
  <dc:description/>
  <cp:lastModifiedBy>Wall, Janeen (DOA)</cp:lastModifiedBy>
  <cp:revision/>
  <dcterms:created xsi:type="dcterms:W3CDTF">2021-07-06T13:55:33Z</dcterms:created>
  <dcterms:modified xsi:type="dcterms:W3CDTF">2026-01-26T17:16:36Z</dcterms:modified>
  <cp:category>Job Aid</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2CCAC5F66B7A94F951902A9B7872CAB</vt:lpwstr>
  </property>
  <property fmtid="{D5CDD505-2E9C-101B-9397-08002B2CF9AE}" pid="3" name="MediaServiceImageTags">
    <vt:lpwstr/>
  </property>
  <property fmtid="{D5CDD505-2E9C-101B-9397-08002B2CF9AE}" pid="4" name="_dlc_DocIdItemGuid">
    <vt:lpwstr>9767e141-c0a6-4509-aa04-25d17aa0547c</vt:lpwstr>
  </property>
  <property fmtid="{D5CDD505-2E9C-101B-9397-08002B2CF9AE}" pid="5" name="_ExtendedDescription">
    <vt:lpwstr/>
  </property>
</Properties>
</file>